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PAREX RESOURCES\Desktop\PAREX\OBRAS POR IMPUESTOS\PTAP\OBRA\TDR OBRA\PARA PUBLICAR\"/>
    </mc:Choice>
  </mc:AlternateContent>
  <bookViews>
    <workbookView xWindow="0" yWindow="0" windowWidth="9045" windowHeight="6105" tabRatio="859" activeTab="1"/>
  </bookViews>
  <sheets>
    <sheet name="Prestaciones y AIU" sheetId="4" r:id="rId1"/>
    <sheet name="Presupuesto" sheetId="19" r:id="rId2"/>
    <sheet name="U-P1" sheetId="18" r:id="rId3"/>
    <sheet name="MO-P1" sheetId="2" r:id="rId4"/>
    <sheet name="EQ-P1" sheetId="11" r:id="rId5"/>
    <sheet name="Database" sheetId="10" r:id="rId6"/>
    <sheet name="Opcional" sheetId="35" r:id="rId7"/>
  </sheets>
  <definedNames>
    <definedName name="_xlnm._FilterDatabase" localSheetId="1" hidden="1">Presupuesto!$A$4:$G$395</definedName>
    <definedName name="_xlnm._FilterDatabase" localSheetId="2" hidden="1">'U-P1'!$C$1:$C$26924</definedName>
    <definedName name="_Toc25353237" localSheetId="1">Presupuesto!$G$8</definedName>
    <definedName name="A">'Prestaciones y AIU'!$L$104</definedName>
    <definedName name="AE">#REF!</definedName>
    <definedName name="AIU">'Prestaciones y AIU'!$L$108</definedName>
    <definedName name="AM">#REF!</definedName>
    <definedName name="AMO">#REF!</definedName>
    <definedName name="_xlnm.Print_Area" localSheetId="3">'MO-P1'!$A$1:$R$33</definedName>
    <definedName name="_xlnm.Print_Area" localSheetId="0">'Prestaciones y AIU'!$A$1:$O$110</definedName>
    <definedName name="_xlnm.Print_Area" localSheetId="1">Presupuesto!$A$1:$F$389</definedName>
    <definedName name="_xlnm.Print_Area" localSheetId="2">'U-P1'!$A$1:$G$19550</definedName>
    <definedName name="AT">#REF!</definedName>
    <definedName name="EQUIPOS">Database!$A$61:$D$131</definedName>
    <definedName name="I">'Prestaciones y AIU'!$L$105</definedName>
    <definedName name="IE">#REF!</definedName>
    <definedName name="IM">#REF!</definedName>
    <definedName name="IMO">#REF!</definedName>
    <definedName name="IPC_1">#REF!</definedName>
    <definedName name="IPC_2">#REF!</definedName>
    <definedName name="IPC_3">#REF!</definedName>
    <definedName name="IT">#REF!</definedName>
    <definedName name="LIC">'Prestaciones y AIU'!#REF!</definedName>
    <definedName name="Lub_1">#REF!</definedName>
    <definedName name="Lub_2">#REF!</definedName>
    <definedName name="Lub_3">#REF!</definedName>
    <definedName name="MANOOBRA">Database!$A$6:$D$59</definedName>
    <definedName name="MATERIALES">Database!$A$177:$D$977</definedName>
    <definedName name="Objeto_LIC">'Prestaciones y AIU'!$A$2</definedName>
    <definedName name="Prestaciones">'Prestaciones y AIU'!$G$27</definedName>
    <definedName name="Proponente">'Prestaciones y AIU'!$C$4</definedName>
    <definedName name="_xlnm.Print_Titles" localSheetId="2">'U-P1'!#REF!</definedName>
    <definedName name="TRM">#REF!</definedName>
    <definedName name="U">'Prestaciones y AIU'!$L$106</definedName>
    <definedName name="UE">#REF!</definedName>
    <definedName name="UM">#REF!</definedName>
    <definedName name="UMO">#REF!</definedName>
    <definedName name="UT">#REF!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56" i="19" l="1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80" i="19"/>
  <c r="F381" i="19"/>
  <c r="F382" i="19"/>
  <c r="F383" i="19"/>
  <c r="F384" i="19"/>
  <c r="F385" i="19"/>
  <c r="F386" i="19"/>
  <c r="F387" i="19"/>
  <c r="F388" i="19"/>
  <c r="D15" i="2" l="1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D6" i="10" s="1"/>
  <c r="C18973" i="18"/>
  <c r="A2" i="2" l="1"/>
  <c r="A1" i="2"/>
  <c r="J6940" i="18"/>
  <c r="C19486" i="18"/>
  <c r="C19411" i="18"/>
  <c r="C19338" i="18"/>
  <c r="C19265" i="18"/>
  <c r="C19192" i="18"/>
  <c r="C19119" i="18"/>
  <c r="C19046" i="18"/>
  <c r="C18900" i="18"/>
  <c r="C18826" i="18"/>
  <c r="C18753" i="18"/>
  <c r="C18680" i="18"/>
  <c r="C18607" i="18"/>
  <c r="C18534" i="18"/>
  <c r="C18462" i="18"/>
  <c r="C18388" i="18"/>
  <c r="C18316" i="18"/>
  <c r="C18243" i="18"/>
  <c r="C18170" i="18"/>
  <c r="C18096" i="18"/>
  <c r="C18023" i="18"/>
  <c r="C17950" i="18"/>
  <c r="C17878" i="18"/>
  <c r="C17805" i="18"/>
  <c r="C17732" i="18"/>
  <c r="C17659" i="18"/>
  <c r="C17586" i="18"/>
  <c r="C17513" i="18"/>
  <c r="C17440" i="18"/>
  <c r="C17367" i="18"/>
  <c r="C17294" i="18"/>
  <c r="C17222" i="18"/>
  <c r="C17149" i="18"/>
  <c r="C17076" i="18"/>
  <c r="C17003" i="18"/>
  <c r="C16931" i="18"/>
  <c r="C16859" i="18"/>
  <c r="C16787" i="18"/>
  <c r="C16714" i="18"/>
  <c r="C16641" i="18"/>
  <c r="C16568" i="18"/>
  <c r="C16495" i="18"/>
  <c r="C16423" i="18"/>
  <c r="C16351" i="18"/>
  <c r="C16278" i="18"/>
  <c r="C16206" i="18"/>
  <c r="C16133" i="18"/>
  <c r="C16060" i="18"/>
  <c r="C15987" i="18"/>
  <c r="C15913" i="18"/>
  <c r="C15840" i="18"/>
  <c r="C15767" i="18"/>
  <c r="C15695" i="18"/>
  <c r="C15623" i="18"/>
  <c r="C15551" i="18"/>
  <c r="C15478" i="18"/>
  <c r="C15405" i="18"/>
  <c r="C15332" i="18"/>
  <c r="C15260" i="18"/>
  <c r="C15188" i="18"/>
  <c r="C15116" i="18"/>
  <c r="C15044" i="18"/>
  <c r="C14972" i="18"/>
  <c r="C14900" i="18"/>
  <c r="C14827" i="18"/>
  <c r="C14754" i="18"/>
  <c r="C14681" i="18"/>
  <c r="C14608" i="18"/>
  <c r="C14535" i="18"/>
  <c r="C14462" i="18"/>
  <c r="C14389" i="18"/>
  <c r="C14317" i="18"/>
  <c r="C14245" i="18"/>
  <c r="C14173" i="18"/>
  <c r="C14101" i="18"/>
  <c r="C14029" i="18"/>
  <c r="C13957" i="18"/>
  <c r="C13885" i="18"/>
  <c r="C13813" i="18"/>
  <c r="C13741" i="18"/>
  <c r="C13669" i="18"/>
  <c r="C13597" i="18"/>
  <c r="C13525" i="18"/>
  <c r="C13453" i="18"/>
  <c r="C13381" i="18"/>
  <c r="C13308" i="18"/>
  <c r="C13236" i="18"/>
  <c r="C13164" i="18"/>
  <c r="C13092" i="18"/>
  <c r="C13020" i="18"/>
  <c r="C12948" i="18"/>
  <c r="C12875" i="18"/>
  <c r="C12802" i="18"/>
  <c r="C12729" i="18"/>
  <c r="C12657" i="18"/>
  <c r="C12585" i="18"/>
  <c r="C12512" i="18"/>
  <c r="C12440" i="18"/>
  <c r="C12368" i="18"/>
  <c r="C12296" i="18"/>
  <c r="C12224" i="18"/>
  <c r="C12152" i="18"/>
  <c r="C12080" i="18"/>
  <c r="C12008" i="18"/>
  <c r="C11936" i="18"/>
  <c r="C11864" i="18"/>
  <c r="C11792" i="18"/>
  <c r="C11720" i="18"/>
  <c r="C11648" i="18"/>
  <c r="C11575" i="18"/>
  <c r="C11502" i="18"/>
  <c r="C11430" i="18"/>
  <c r="C11358" i="18"/>
  <c r="C11286" i="18"/>
  <c r="C11214" i="18"/>
  <c r="C11142" i="18"/>
  <c r="C11070" i="18"/>
  <c r="C10998" i="18"/>
  <c r="C10926" i="18"/>
  <c r="C10854" i="18"/>
  <c r="C10782" i="18"/>
  <c r="C10708" i="18"/>
  <c r="C10636" i="18"/>
  <c r="C10564" i="18"/>
  <c r="C10492" i="18"/>
  <c r="C10420" i="18"/>
  <c r="C10348" i="18"/>
  <c r="C10276" i="18"/>
  <c r="C10204" i="18"/>
  <c r="C10132" i="18"/>
  <c r="C10060" i="18"/>
  <c r="C9988" i="18"/>
  <c r="C9916" i="18"/>
  <c r="C9844" i="18"/>
  <c r="C9771" i="18"/>
  <c r="C9698" i="18"/>
  <c r="C9626" i="18"/>
  <c r="C9554" i="18"/>
  <c r="C9482" i="18"/>
  <c r="C9410" i="18"/>
  <c r="C9338" i="18"/>
  <c r="C9266" i="18"/>
  <c r="C9194" i="18"/>
  <c r="C9122" i="18"/>
  <c r="C9050" i="18"/>
  <c r="C8978" i="18"/>
  <c r="C8906" i="18"/>
  <c r="C8834" i="18"/>
  <c r="C8762" i="18"/>
  <c r="C8689" i="18"/>
  <c r="C8616" i="18"/>
  <c r="C8545" i="18"/>
  <c r="C8473" i="18"/>
  <c r="C8401" i="18"/>
  <c r="C8329" i="18"/>
  <c r="C8257" i="18"/>
  <c r="C8185" i="18"/>
  <c r="C8113" i="18"/>
  <c r="C8040" i="18"/>
  <c r="C7968" i="18"/>
  <c r="C7896" i="18"/>
  <c r="C7822" i="18"/>
  <c r="C7749" i="18"/>
  <c r="C7677" i="18"/>
  <c r="C7605" i="18"/>
  <c r="C7533" i="18"/>
  <c r="C7461" i="18"/>
  <c r="C7388" i="18"/>
  <c r="C7315" i="18"/>
  <c r="C7242" i="18"/>
  <c r="C7170" i="18"/>
  <c r="C7098" i="18"/>
  <c r="C7025" i="18"/>
  <c r="C6952" i="18"/>
  <c r="C6879" i="18"/>
  <c r="C6807" i="18"/>
  <c r="C6735" i="18"/>
  <c r="C6663" i="18"/>
  <c r="C6590" i="18"/>
  <c r="C6517" i="18"/>
  <c r="C6445" i="18"/>
  <c r="C6373" i="18"/>
  <c r="C6301" i="18"/>
  <c r="C6229" i="18"/>
  <c r="C6157" i="18"/>
  <c r="C6085" i="18"/>
  <c r="C6013" i="18"/>
  <c r="C5941" i="18"/>
  <c r="C5869" i="18"/>
  <c r="C5797" i="18"/>
  <c r="C5725" i="18"/>
  <c r="C5653" i="18"/>
  <c r="C5580" i="18"/>
  <c r="C5507" i="18"/>
  <c r="C5434" i="18"/>
  <c r="C5361" i="18"/>
  <c r="C5289" i="18"/>
  <c r="C5217" i="18"/>
  <c r="C5145" i="18"/>
  <c r="C5073" i="18"/>
  <c r="C5001" i="18"/>
  <c r="C4928" i="18"/>
  <c r="C4855" i="18"/>
  <c r="C4783" i="18"/>
  <c r="C4711" i="18"/>
  <c r="C4637" i="18"/>
  <c r="C4564" i="18"/>
  <c r="C4492" i="18"/>
  <c r="C4419" i="18"/>
  <c r="C4346" i="18"/>
  <c r="C4274" i="18"/>
  <c r="C4202" i="18"/>
  <c r="C4130" i="18"/>
  <c r="C4058" i="18"/>
  <c r="C3986" i="18"/>
  <c r="C3914" i="18"/>
  <c r="C3841" i="18"/>
  <c r="C3768" i="18"/>
  <c r="C3695" i="18"/>
  <c r="C3623" i="18"/>
  <c r="C3549" i="18"/>
  <c r="C3476" i="18"/>
  <c r="C3404" i="18"/>
  <c r="C3332" i="18"/>
  <c r="C3260" i="18"/>
  <c r="C3188" i="18"/>
  <c r="C3116" i="18"/>
  <c r="C3044" i="18"/>
  <c r="C2972" i="18"/>
  <c r="C2900" i="18"/>
  <c r="C2828" i="18"/>
  <c r="C2756" i="18"/>
  <c r="C2684" i="18"/>
  <c r="C2611" i="18"/>
  <c r="C2538" i="18"/>
  <c r="C2465" i="18"/>
  <c r="C2392" i="18"/>
  <c r="C2319" i="18"/>
  <c r="C2246" i="18"/>
  <c r="C2173" i="18"/>
  <c r="C2100" i="18"/>
  <c r="C2027" i="18"/>
  <c r="C1955" i="18"/>
  <c r="C1883" i="18"/>
  <c r="C1811" i="18"/>
  <c r="C1739" i="18"/>
  <c r="C1667" i="18"/>
  <c r="C1595" i="18"/>
  <c r="C1523" i="18"/>
  <c r="C1451" i="18"/>
  <c r="C1378" i="18"/>
  <c r="C1305" i="18"/>
  <c r="C1232" i="18"/>
  <c r="C1160" i="18"/>
  <c r="C1088" i="18"/>
  <c r="C1016" i="18"/>
  <c r="C944" i="18"/>
  <c r="C872" i="18"/>
  <c r="C800" i="18"/>
  <c r="C728" i="18"/>
  <c r="C656" i="18"/>
  <c r="C584" i="18"/>
  <c r="C512" i="18"/>
  <c r="C440" i="18"/>
  <c r="C368" i="18"/>
  <c r="C296" i="18"/>
  <c r="C224" i="18"/>
  <c r="C152" i="18"/>
  <c r="C80" i="18"/>
  <c r="C8" i="18"/>
  <c r="A15399" i="18" l="1"/>
  <c r="A15326" i="18"/>
  <c r="A15254" i="18"/>
  <c r="A15182" i="18"/>
  <c r="A15110" i="18"/>
  <c r="A14311" i="18"/>
  <c r="A13302" i="18"/>
  <c r="A12506" i="18"/>
  <c r="A11424" i="18"/>
  <c r="A10702" i="18"/>
  <c r="A9620" i="18"/>
  <c r="A3908" i="18"/>
  <c r="A482" i="18"/>
  <c r="B482" i="18"/>
  <c r="E482" i="18"/>
  <c r="F482" i="18"/>
  <c r="A483" i="18"/>
  <c r="B483" i="18"/>
  <c r="E483" i="18"/>
  <c r="F483" i="18" s="1"/>
  <c r="A554" i="18"/>
  <c r="B554" i="18"/>
  <c r="E554" i="18"/>
  <c r="F554" i="18"/>
  <c r="C16" i="2"/>
  <c r="C19" i="2" s="1"/>
  <c r="G19474" i="18" l="1"/>
  <c r="J19472" i="18"/>
  <c r="F19464" i="18"/>
  <c r="E19464" i="18"/>
  <c r="B19464" i="18"/>
  <c r="A19464" i="18"/>
  <c r="F19463" i="18"/>
  <c r="E19463" i="18"/>
  <c r="B19463" i="18"/>
  <c r="A19463" i="18"/>
  <c r="F19462" i="18"/>
  <c r="E19462" i="18"/>
  <c r="B19462" i="18"/>
  <c r="A19462" i="18"/>
  <c r="F19461" i="18"/>
  <c r="E19461" i="18"/>
  <c r="B19461" i="18"/>
  <c r="A19461" i="18"/>
  <c r="F19460" i="18"/>
  <c r="E19460" i="18"/>
  <c r="B19460" i="18"/>
  <c r="A19460" i="18"/>
  <c r="F19459" i="18"/>
  <c r="E19459" i="18"/>
  <c r="B19459" i="18"/>
  <c r="A19459" i="18"/>
  <c r="F19458" i="18"/>
  <c r="E19458" i="18"/>
  <c r="B19458" i="18"/>
  <c r="A19458" i="18"/>
  <c r="F19457" i="18"/>
  <c r="E19457" i="18"/>
  <c r="B19457" i="18"/>
  <c r="A19457" i="18"/>
  <c r="F19456" i="18"/>
  <c r="E19456" i="18"/>
  <c r="B19456" i="18"/>
  <c r="A19456" i="18"/>
  <c r="F19455" i="18"/>
  <c r="E19455" i="18"/>
  <c r="B19455" i="18"/>
  <c r="A19455" i="18"/>
  <c r="B19454" i="18"/>
  <c r="A19454" i="18"/>
  <c r="B19453" i="18"/>
  <c r="A19453" i="18"/>
  <c r="E19449" i="18"/>
  <c r="F19449" i="18" s="1"/>
  <c r="A19449" i="18"/>
  <c r="E19448" i="18"/>
  <c r="F19448" i="18" s="1"/>
  <c r="A19448" i="18"/>
  <c r="E19447" i="18"/>
  <c r="F19447" i="18" s="1"/>
  <c r="A19447" i="18"/>
  <c r="E19446" i="18"/>
  <c r="F19446" i="18" s="1"/>
  <c r="A19446" i="18"/>
  <c r="E19445" i="18"/>
  <c r="F19445" i="18" s="1"/>
  <c r="A19445" i="18"/>
  <c r="E19441" i="18"/>
  <c r="F19441" i="18" s="1"/>
  <c r="C19441" i="18"/>
  <c r="A19441" i="18"/>
  <c r="E19440" i="18"/>
  <c r="F19440" i="18" s="1"/>
  <c r="A19440" i="18"/>
  <c r="E19439" i="18"/>
  <c r="F19439" i="18" s="1"/>
  <c r="A19439" i="18"/>
  <c r="E19438" i="18"/>
  <c r="F19438" i="18" s="1"/>
  <c r="C19438" i="18"/>
  <c r="A19438" i="18"/>
  <c r="E19437" i="18"/>
  <c r="F19437" i="18" s="1"/>
  <c r="C19437" i="18"/>
  <c r="A19437" i="18"/>
  <c r="E19436" i="18"/>
  <c r="F19436" i="18" s="1"/>
  <c r="C19436" i="18"/>
  <c r="A19436" i="18"/>
  <c r="E19435" i="18"/>
  <c r="F19435" i="18" s="1"/>
  <c r="C19435" i="18"/>
  <c r="A19435" i="18"/>
  <c r="E19434" i="18"/>
  <c r="F19434" i="18" s="1"/>
  <c r="C19434" i="18"/>
  <c r="A19434" i="18"/>
  <c r="E19433" i="18"/>
  <c r="F19433" i="18" s="1"/>
  <c r="C19433" i="18"/>
  <c r="A19433" i="18"/>
  <c r="E19432" i="18"/>
  <c r="F19432" i="18" s="1"/>
  <c r="C19432" i="18"/>
  <c r="A19432" i="18"/>
  <c r="E19431" i="18"/>
  <c r="F19431" i="18" s="1"/>
  <c r="C19431" i="18"/>
  <c r="A19431" i="18"/>
  <c r="E19430" i="18"/>
  <c r="F19430" i="18" s="1"/>
  <c r="C19430" i="18"/>
  <c r="A19430" i="18"/>
  <c r="F19426" i="18"/>
  <c r="E19426" i="18"/>
  <c r="A19426" i="18"/>
  <c r="F19425" i="18"/>
  <c r="E19425" i="18"/>
  <c r="A19425" i="18"/>
  <c r="F19424" i="18"/>
  <c r="E19424" i="18"/>
  <c r="A19424" i="18"/>
  <c r="F19423" i="18"/>
  <c r="E19423" i="18"/>
  <c r="A19423" i="18"/>
  <c r="F19422" i="18"/>
  <c r="E19422" i="18"/>
  <c r="A19422" i="18"/>
  <c r="F19421" i="18"/>
  <c r="E19421" i="18"/>
  <c r="A19421" i="18"/>
  <c r="F19420" i="18"/>
  <c r="E19420" i="18"/>
  <c r="A19420" i="18"/>
  <c r="F19419" i="18"/>
  <c r="E19419" i="18"/>
  <c r="A19419" i="18"/>
  <c r="F19418" i="18"/>
  <c r="E19418" i="18"/>
  <c r="A19418" i="18"/>
  <c r="F19417" i="18"/>
  <c r="E19417" i="18"/>
  <c r="A19417" i="18"/>
  <c r="F19416" i="18"/>
  <c r="E19416" i="18"/>
  <c r="A19416" i="18"/>
  <c r="F19415" i="18"/>
  <c r="E19415" i="18"/>
  <c r="A19415" i="18"/>
  <c r="G19412" i="18"/>
  <c r="B19410" i="18"/>
  <c r="A19406" i="18"/>
  <c r="A19405" i="18"/>
  <c r="G19401" i="18"/>
  <c r="J19399" i="18"/>
  <c r="F19391" i="18"/>
  <c r="E19391" i="18"/>
  <c r="B19391" i="18"/>
  <c r="A19391" i="18"/>
  <c r="F19390" i="18"/>
  <c r="E19390" i="18"/>
  <c r="B19390" i="18"/>
  <c r="A19390" i="18"/>
  <c r="F19389" i="18"/>
  <c r="E19389" i="18"/>
  <c r="B19389" i="18"/>
  <c r="A19389" i="18"/>
  <c r="F19388" i="18"/>
  <c r="E19388" i="18"/>
  <c r="B19388" i="18"/>
  <c r="A19388" i="18"/>
  <c r="F19387" i="18"/>
  <c r="E19387" i="18"/>
  <c r="B19387" i="18"/>
  <c r="A19387" i="18"/>
  <c r="F19386" i="18"/>
  <c r="E19386" i="18"/>
  <c r="B19386" i="18"/>
  <c r="A19386" i="18"/>
  <c r="F19385" i="18"/>
  <c r="E19385" i="18"/>
  <c r="B19385" i="18"/>
  <c r="A19385" i="18"/>
  <c r="F19384" i="18"/>
  <c r="E19384" i="18"/>
  <c r="B19384" i="18"/>
  <c r="A19384" i="18"/>
  <c r="F19383" i="18"/>
  <c r="E19383" i="18"/>
  <c r="B19383" i="18"/>
  <c r="A19383" i="18"/>
  <c r="F19382" i="18"/>
  <c r="E19382" i="18"/>
  <c r="B19382" i="18"/>
  <c r="A19382" i="18"/>
  <c r="B19381" i="18"/>
  <c r="A19381" i="18"/>
  <c r="B19380" i="18"/>
  <c r="A19380" i="18"/>
  <c r="E19376" i="18"/>
  <c r="F19376" i="18" s="1"/>
  <c r="A19376" i="18"/>
  <c r="E19375" i="18"/>
  <c r="F19375" i="18" s="1"/>
  <c r="A19375" i="18"/>
  <c r="E19374" i="18"/>
  <c r="F19374" i="18" s="1"/>
  <c r="A19374" i="18"/>
  <c r="E19373" i="18"/>
  <c r="F19373" i="18" s="1"/>
  <c r="A19373" i="18"/>
  <c r="E19372" i="18"/>
  <c r="F19372" i="18" s="1"/>
  <c r="A19372" i="18"/>
  <c r="E19368" i="18"/>
  <c r="F19368" i="18" s="1"/>
  <c r="C19368" i="18"/>
  <c r="A19368" i="18"/>
  <c r="E19367" i="18"/>
  <c r="F19367" i="18" s="1"/>
  <c r="A19367" i="18"/>
  <c r="E19366" i="18"/>
  <c r="F19366" i="18" s="1"/>
  <c r="A19366" i="18"/>
  <c r="E19365" i="18"/>
  <c r="F19365" i="18" s="1"/>
  <c r="C19365" i="18"/>
  <c r="A19365" i="18"/>
  <c r="E19364" i="18"/>
  <c r="F19364" i="18" s="1"/>
  <c r="C19364" i="18"/>
  <c r="A19364" i="18"/>
  <c r="E19363" i="18"/>
  <c r="F19363" i="18" s="1"/>
  <c r="C19363" i="18"/>
  <c r="A19363" i="18"/>
  <c r="E19362" i="18"/>
  <c r="F19362" i="18" s="1"/>
  <c r="C19362" i="18"/>
  <c r="A19362" i="18"/>
  <c r="E19361" i="18"/>
  <c r="F19361" i="18" s="1"/>
  <c r="C19361" i="18"/>
  <c r="A19361" i="18"/>
  <c r="E19360" i="18"/>
  <c r="F19360" i="18" s="1"/>
  <c r="C19360" i="18"/>
  <c r="A19360" i="18"/>
  <c r="E19359" i="18"/>
  <c r="F19359" i="18" s="1"/>
  <c r="C19359" i="18"/>
  <c r="A19359" i="18"/>
  <c r="E19358" i="18"/>
  <c r="F19358" i="18" s="1"/>
  <c r="C19358" i="18"/>
  <c r="A19358" i="18"/>
  <c r="E19357" i="18"/>
  <c r="F19357" i="18" s="1"/>
  <c r="C19357" i="18"/>
  <c r="A19357" i="18"/>
  <c r="F19353" i="18"/>
  <c r="E19353" i="18"/>
  <c r="A19353" i="18"/>
  <c r="F19352" i="18"/>
  <c r="E19352" i="18"/>
  <c r="A19352" i="18"/>
  <c r="F19351" i="18"/>
  <c r="E19351" i="18"/>
  <c r="A19351" i="18"/>
  <c r="F19350" i="18"/>
  <c r="E19350" i="18"/>
  <c r="A19350" i="18"/>
  <c r="F19349" i="18"/>
  <c r="E19349" i="18"/>
  <c r="A19349" i="18"/>
  <c r="F19348" i="18"/>
  <c r="E19348" i="18"/>
  <c r="A19348" i="18"/>
  <c r="F19347" i="18"/>
  <c r="E19347" i="18"/>
  <c r="A19347" i="18"/>
  <c r="F19346" i="18"/>
  <c r="E19346" i="18"/>
  <c r="A19346" i="18"/>
  <c r="F19345" i="18"/>
  <c r="E19345" i="18"/>
  <c r="A19345" i="18"/>
  <c r="F19344" i="18"/>
  <c r="E19344" i="18"/>
  <c r="A19344" i="18"/>
  <c r="F19343" i="18"/>
  <c r="E19343" i="18"/>
  <c r="A19343" i="18"/>
  <c r="F19342" i="18"/>
  <c r="E19342" i="18"/>
  <c r="A19342" i="18"/>
  <c r="G19339" i="18"/>
  <c r="B19337" i="18"/>
  <c r="A19333" i="18"/>
  <c r="A19332" i="18"/>
  <c r="G19328" i="18"/>
  <c r="J19326" i="18"/>
  <c r="F19318" i="18"/>
  <c r="E19318" i="18"/>
  <c r="B19318" i="18"/>
  <c r="A19318" i="18"/>
  <c r="F19317" i="18"/>
  <c r="E19317" i="18"/>
  <c r="B19317" i="18"/>
  <c r="A19317" i="18"/>
  <c r="F19316" i="18"/>
  <c r="E19316" i="18"/>
  <c r="B19316" i="18"/>
  <c r="A19316" i="18"/>
  <c r="F19315" i="18"/>
  <c r="E19315" i="18"/>
  <c r="B19315" i="18"/>
  <c r="A19315" i="18"/>
  <c r="F19314" i="18"/>
  <c r="E19314" i="18"/>
  <c r="B19314" i="18"/>
  <c r="A19314" i="18"/>
  <c r="F19313" i="18"/>
  <c r="E19313" i="18"/>
  <c r="B19313" i="18"/>
  <c r="A19313" i="18"/>
  <c r="F19312" i="18"/>
  <c r="E19312" i="18"/>
  <c r="B19312" i="18"/>
  <c r="A19312" i="18"/>
  <c r="F19311" i="18"/>
  <c r="E19311" i="18"/>
  <c r="B19311" i="18"/>
  <c r="A19311" i="18"/>
  <c r="F19310" i="18"/>
  <c r="E19310" i="18"/>
  <c r="B19310" i="18"/>
  <c r="A19310" i="18"/>
  <c r="F19309" i="18"/>
  <c r="E19309" i="18"/>
  <c r="B19309" i="18"/>
  <c r="A19309" i="18"/>
  <c r="B19308" i="18"/>
  <c r="A19308" i="18"/>
  <c r="B19307" i="18"/>
  <c r="A19307" i="18"/>
  <c r="E19303" i="18"/>
  <c r="F19303" i="18" s="1"/>
  <c r="A19303" i="18"/>
  <c r="E19302" i="18"/>
  <c r="F19302" i="18" s="1"/>
  <c r="A19302" i="18"/>
  <c r="E19301" i="18"/>
  <c r="F19301" i="18" s="1"/>
  <c r="A19301" i="18"/>
  <c r="E19300" i="18"/>
  <c r="F19300" i="18" s="1"/>
  <c r="A19300" i="18"/>
  <c r="E19299" i="18"/>
  <c r="F19299" i="18" s="1"/>
  <c r="A19299" i="18"/>
  <c r="E19295" i="18"/>
  <c r="F19295" i="18" s="1"/>
  <c r="C19295" i="18"/>
  <c r="A19295" i="18"/>
  <c r="E19294" i="18"/>
  <c r="F19294" i="18" s="1"/>
  <c r="A19294" i="18"/>
  <c r="E19293" i="18"/>
  <c r="F19293" i="18" s="1"/>
  <c r="A19293" i="18"/>
  <c r="E19292" i="18"/>
  <c r="F19292" i="18" s="1"/>
  <c r="C19292" i="18"/>
  <c r="A19292" i="18"/>
  <c r="E19291" i="18"/>
  <c r="F19291" i="18" s="1"/>
  <c r="C19291" i="18"/>
  <c r="A19291" i="18"/>
  <c r="E19290" i="18"/>
  <c r="F19290" i="18" s="1"/>
  <c r="C19290" i="18"/>
  <c r="A19290" i="18"/>
  <c r="E19289" i="18"/>
  <c r="F19289" i="18" s="1"/>
  <c r="C19289" i="18"/>
  <c r="A19289" i="18"/>
  <c r="E19288" i="18"/>
  <c r="F19288" i="18" s="1"/>
  <c r="C19288" i="18"/>
  <c r="A19288" i="18"/>
  <c r="E19287" i="18"/>
  <c r="F19287" i="18" s="1"/>
  <c r="C19287" i="18"/>
  <c r="A19287" i="18"/>
  <c r="E19286" i="18"/>
  <c r="F19286" i="18" s="1"/>
  <c r="C19286" i="18"/>
  <c r="A19286" i="18"/>
  <c r="E19285" i="18"/>
  <c r="F19285" i="18" s="1"/>
  <c r="C19285" i="18"/>
  <c r="A19285" i="18"/>
  <c r="E19284" i="18"/>
  <c r="F19284" i="18" s="1"/>
  <c r="C19284" i="18"/>
  <c r="A19284" i="18"/>
  <c r="F19280" i="18"/>
  <c r="E19280" i="18"/>
  <c r="A19280" i="18"/>
  <c r="F19279" i="18"/>
  <c r="E19279" i="18"/>
  <c r="A19279" i="18"/>
  <c r="F19278" i="18"/>
  <c r="E19278" i="18"/>
  <c r="A19278" i="18"/>
  <c r="F19277" i="18"/>
  <c r="E19277" i="18"/>
  <c r="A19277" i="18"/>
  <c r="F19276" i="18"/>
  <c r="E19276" i="18"/>
  <c r="A19276" i="18"/>
  <c r="F19275" i="18"/>
  <c r="E19275" i="18"/>
  <c r="A19275" i="18"/>
  <c r="F19274" i="18"/>
  <c r="E19274" i="18"/>
  <c r="A19274" i="18"/>
  <c r="F19273" i="18"/>
  <c r="E19273" i="18"/>
  <c r="A19273" i="18"/>
  <c r="F19272" i="18"/>
  <c r="E19272" i="18"/>
  <c r="A19272" i="18"/>
  <c r="F19271" i="18"/>
  <c r="E19271" i="18"/>
  <c r="A19271" i="18"/>
  <c r="E19270" i="18"/>
  <c r="F19270" i="18" s="1"/>
  <c r="A19270" i="18"/>
  <c r="E19269" i="18"/>
  <c r="F19269" i="18" s="1"/>
  <c r="A19269" i="18"/>
  <c r="G19266" i="18"/>
  <c r="B19264" i="18"/>
  <c r="A19260" i="18"/>
  <c r="A19259" i="18"/>
  <c r="G19354" i="18" l="1"/>
  <c r="G19427" i="18"/>
  <c r="G19450" i="18"/>
  <c r="G19442" i="18"/>
  <c r="G19377" i="18"/>
  <c r="G19369" i="18"/>
  <c r="G19281" i="18"/>
  <c r="G19304" i="18"/>
  <c r="G19296" i="18"/>
  <c r="G18889" i="18"/>
  <c r="J18887" i="18"/>
  <c r="F18879" i="18"/>
  <c r="E18879" i="18"/>
  <c r="B18879" i="18"/>
  <c r="A18879" i="18"/>
  <c r="F18878" i="18"/>
  <c r="E18878" i="18"/>
  <c r="B18878" i="18"/>
  <c r="A18878" i="18"/>
  <c r="F18877" i="18"/>
  <c r="E18877" i="18"/>
  <c r="B18877" i="18"/>
  <c r="A18877" i="18"/>
  <c r="F18876" i="18"/>
  <c r="E18876" i="18"/>
  <c r="B18876" i="18"/>
  <c r="A18876" i="18"/>
  <c r="F18875" i="18"/>
  <c r="E18875" i="18"/>
  <c r="B18875" i="18"/>
  <c r="A18875" i="18"/>
  <c r="F18874" i="18"/>
  <c r="E18874" i="18"/>
  <c r="B18874" i="18"/>
  <c r="A18874" i="18"/>
  <c r="F18873" i="18"/>
  <c r="E18873" i="18"/>
  <c r="B18873" i="18"/>
  <c r="A18873" i="18"/>
  <c r="F18872" i="18"/>
  <c r="E18872" i="18"/>
  <c r="B18872" i="18"/>
  <c r="A18872" i="18"/>
  <c r="F18871" i="18"/>
  <c r="E18871" i="18"/>
  <c r="B18871" i="18"/>
  <c r="A18871" i="18"/>
  <c r="F18870" i="18"/>
  <c r="E18870" i="18"/>
  <c r="B18870" i="18"/>
  <c r="A18870" i="18"/>
  <c r="B18869" i="18"/>
  <c r="A18869" i="18"/>
  <c r="B18868" i="18"/>
  <c r="A18868" i="18"/>
  <c r="E18864" i="18"/>
  <c r="F18864" i="18" s="1"/>
  <c r="A18864" i="18"/>
  <c r="E18863" i="18"/>
  <c r="F18863" i="18" s="1"/>
  <c r="A18863" i="18"/>
  <c r="E18862" i="18"/>
  <c r="F18862" i="18" s="1"/>
  <c r="A18862" i="18"/>
  <c r="E18861" i="18"/>
  <c r="F18861" i="18" s="1"/>
  <c r="A18861" i="18"/>
  <c r="E18860" i="18"/>
  <c r="F18860" i="18" s="1"/>
  <c r="A18860" i="18"/>
  <c r="E18856" i="18"/>
  <c r="F18856" i="18" s="1"/>
  <c r="C18856" i="18"/>
  <c r="A18856" i="18"/>
  <c r="E18855" i="18"/>
  <c r="F18855" i="18" s="1"/>
  <c r="A18855" i="18"/>
  <c r="E18854" i="18"/>
  <c r="F18854" i="18" s="1"/>
  <c r="A18854" i="18"/>
  <c r="E18853" i="18"/>
  <c r="F18853" i="18" s="1"/>
  <c r="C18853" i="18"/>
  <c r="A18853" i="18"/>
  <c r="E18852" i="18"/>
  <c r="F18852" i="18" s="1"/>
  <c r="C18852" i="18"/>
  <c r="A18852" i="18"/>
  <c r="E18851" i="18"/>
  <c r="F18851" i="18" s="1"/>
  <c r="C18851" i="18"/>
  <c r="A18851" i="18"/>
  <c r="E18850" i="18"/>
  <c r="F18850" i="18" s="1"/>
  <c r="C18850" i="18"/>
  <c r="A18850" i="18"/>
  <c r="E18849" i="18"/>
  <c r="F18849" i="18" s="1"/>
  <c r="C18849" i="18"/>
  <c r="A18849" i="18"/>
  <c r="E18848" i="18"/>
  <c r="F18848" i="18" s="1"/>
  <c r="C18848" i="18"/>
  <c r="A18848" i="18"/>
  <c r="E18847" i="18"/>
  <c r="F18847" i="18" s="1"/>
  <c r="C18847" i="18"/>
  <c r="A18847" i="18"/>
  <c r="E18846" i="18"/>
  <c r="F18846" i="18" s="1"/>
  <c r="C18846" i="18"/>
  <c r="A18846" i="18"/>
  <c r="E18845" i="18"/>
  <c r="F18845" i="18" s="1"/>
  <c r="C18845" i="18"/>
  <c r="A18845" i="18"/>
  <c r="F18841" i="18"/>
  <c r="E18841" i="18"/>
  <c r="A18841" i="18"/>
  <c r="F18840" i="18"/>
  <c r="E18840" i="18"/>
  <c r="A18840" i="18"/>
  <c r="F18839" i="18"/>
  <c r="E18839" i="18"/>
  <c r="A18839" i="18"/>
  <c r="F18838" i="18"/>
  <c r="E18838" i="18"/>
  <c r="A18838" i="18"/>
  <c r="F18837" i="18"/>
  <c r="E18837" i="18"/>
  <c r="A18837" i="18"/>
  <c r="F18836" i="18"/>
  <c r="E18836" i="18"/>
  <c r="A18836" i="18"/>
  <c r="F18835" i="18"/>
  <c r="E18835" i="18"/>
  <c r="A18835" i="18"/>
  <c r="F18834" i="18"/>
  <c r="E18834" i="18"/>
  <c r="A18834" i="18"/>
  <c r="F18833" i="18"/>
  <c r="E18833" i="18"/>
  <c r="A18833" i="18"/>
  <c r="F18832" i="18"/>
  <c r="E18832" i="18"/>
  <c r="A18832" i="18"/>
  <c r="E18831" i="18"/>
  <c r="F18831" i="18" s="1"/>
  <c r="A18831" i="18"/>
  <c r="F18830" i="18"/>
  <c r="E18830" i="18"/>
  <c r="A18830" i="18"/>
  <c r="G18827" i="18"/>
  <c r="B18825" i="18"/>
  <c r="A18821" i="18"/>
  <c r="A18820" i="18"/>
  <c r="G8464" i="18"/>
  <c r="J8462" i="18"/>
  <c r="F8454" i="18"/>
  <c r="E8454" i="18"/>
  <c r="B8454" i="18"/>
  <c r="A8454" i="18"/>
  <c r="F8453" i="18"/>
  <c r="E8453" i="18"/>
  <c r="B8453" i="18"/>
  <c r="A8453" i="18"/>
  <c r="F8452" i="18"/>
  <c r="E8452" i="18"/>
  <c r="B8452" i="18"/>
  <c r="A8452" i="18"/>
  <c r="F8451" i="18"/>
  <c r="E8451" i="18"/>
  <c r="B8451" i="18"/>
  <c r="A8451" i="18"/>
  <c r="F8450" i="18"/>
  <c r="E8450" i="18"/>
  <c r="B8450" i="18"/>
  <c r="A8450" i="18"/>
  <c r="F8449" i="18"/>
  <c r="E8449" i="18"/>
  <c r="B8449" i="18"/>
  <c r="A8449" i="18"/>
  <c r="F8448" i="18"/>
  <c r="E8448" i="18"/>
  <c r="B8448" i="18"/>
  <c r="A8448" i="18"/>
  <c r="F8447" i="18"/>
  <c r="E8447" i="18"/>
  <c r="B8447" i="18"/>
  <c r="A8447" i="18"/>
  <c r="F8446" i="18"/>
  <c r="E8446" i="18"/>
  <c r="B8446" i="18"/>
  <c r="A8446" i="18"/>
  <c r="B8445" i="18"/>
  <c r="A8445" i="18"/>
  <c r="B8444" i="18"/>
  <c r="A8444" i="18"/>
  <c r="B8443" i="18"/>
  <c r="A8443" i="18"/>
  <c r="E8439" i="18"/>
  <c r="F8439" i="18" s="1"/>
  <c r="A8439" i="18"/>
  <c r="E8438" i="18"/>
  <c r="F8438" i="18" s="1"/>
  <c r="A8438" i="18"/>
  <c r="E8437" i="18"/>
  <c r="F8437" i="18" s="1"/>
  <c r="A8437" i="18"/>
  <c r="E8436" i="18"/>
  <c r="F8436" i="18" s="1"/>
  <c r="A8436" i="18"/>
  <c r="E8435" i="18"/>
  <c r="F8435" i="18" s="1"/>
  <c r="A8435" i="18"/>
  <c r="E8431" i="18"/>
  <c r="F8431" i="18" s="1"/>
  <c r="C8431" i="18"/>
  <c r="A8431" i="18"/>
  <c r="E8430" i="18"/>
  <c r="F8430" i="18" s="1"/>
  <c r="A8430" i="18"/>
  <c r="E8429" i="18"/>
  <c r="F8429" i="18" s="1"/>
  <c r="A8429" i="18"/>
  <c r="E8428" i="18"/>
  <c r="F8428" i="18" s="1"/>
  <c r="C8428" i="18"/>
  <c r="A8428" i="18"/>
  <c r="E8427" i="18"/>
  <c r="F8427" i="18" s="1"/>
  <c r="C8427" i="18"/>
  <c r="A8427" i="18"/>
  <c r="E8426" i="18"/>
  <c r="F8426" i="18" s="1"/>
  <c r="C8426" i="18"/>
  <c r="A8426" i="18"/>
  <c r="E8425" i="18"/>
  <c r="F8425" i="18" s="1"/>
  <c r="C8425" i="18"/>
  <c r="A8425" i="18"/>
  <c r="E8424" i="18"/>
  <c r="F8424" i="18" s="1"/>
  <c r="C8424" i="18"/>
  <c r="A8424" i="18"/>
  <c r="E8423" i="18"/>
  <c r="F8423" i="18" s="1"/>
  <c r="C8423" i="18"/>
  <c r="A8423" i="18"/>
  <c r="E8422" i="18"/>
  <c r="F8422" i="18" s="1"/>
  <c r="C8422" i="18"/>
  <c r="A8422" i="18"/>
  <c r="E8421" i="18"/>
  <c r="F8421" i="18" s="1"/>
  <c r="C8421" i="18"/>
  <c r="A8421" i="18"/>
  <c r="E8420" i="18"/>
  <c r="F8420" i="18" s="1"/>
  <c r="C8420" i="18"/>
  <c r="A8420" i="18"/>
  <c r="F8416" i="18"/>
  <c r="E8416" i="18"/>
  <c r="A8416" i="18"/>
  <c r="F8415" i="18"/>
  <c r="E8415" i="18"/>
  <c r="A8415" i="18"/>
  <c r="F8414" i="18"/>
  <c r="E8414" i="18"/>
  <c r="A8414" i="18"/>
  <c r="F8413" i="18"/>
  <c r="E8413" i="18"/>
  <c r="A8413" i="18"/>
  <c r="F8412" i="18"/>
  <c r="E8412" i="18"/>
  <c r="A8412" i="18"/>
  <c r="F8411" i="18"/>
  <c r="E8411" i="18"/>
  <c r="A8411" i="18"/>
  <c r="F8410" i="18"/>
  <c r="E8410" i="18"/>
  <c r="A8410" i="18"/>
  <c r="F8409" i="18"/>
  <c r="E8409" i="18"/>
  <c r="A8409" i="18"/>
  <c r="F8408" i="18"/>
  <c r="E8408" i="18"/>
  <c r="A8408" i="18"/>
  <c r="F8407" i="18"/>
  <c r="E8407" i="18"/>
  <c r="A8407" i="18"/>
  <c r="F8406" i="18"/>
  <c r="E8406" i="18"/>
  <c r="A8406" i="18"/>
  <c r="F8405" i="18"/>
  <c r="E8405" i="18"/>
  <c r="A8405" i="18"/>
  <c r="G8402" i="18"/>
  <c r="B8400" i="18"/>
  <c r="A8396" i="18"/>
  <c r="A8395" i="18"/>
  <c r="G18842" i="18" l="1"/>
  <c r="G18865" i="18"/>
  <c r="G18857" i="18"/>
  <c r="G8417" i="18"/>
  <c r="G8432" i="18"/>
  <c r="G8440" i="18"/>
  <c r="G19255" i="18" l="1"/>
  <c r="J19253" i="18"/>
  <c r="F19245" i="18"/>
  <c r="E19245" i="18"/>
  <c r="B19245" i="18"/>
  <c r="A19245" i="18"/>
  <c r="F19244" i="18"/>
  <c r="E19244" i="18"/>
  <c r="B19244" i="18"/>
  <c r="A19244" i="18"/>
  <c r="F19243" i="18"/>
  <c r="E19243" i="18"/>
  <c r="B19243" i="18"/>
  <c r="A19243" i="18"/>
  <c r="F19242" i="18"/>
  <c r="E19242" i="18"/>
  <c r="B19242" i="18"/>
  <c r="A19242" i="18"/>
  <c r="F19241" i="18"/>
  <c r="E19241" i="18"/>
  <c r="B19241" i="18"/>
  <c r="A19241" i="18"/>
  <c r="F19240" i="18"/>
  <c r="E19240" i="18"/>
  <c r="B19240" i="18"/>
  <c r="A19240" i="18"/>
  <c r="F19239" i="18"/>
  <c r="E19239" i="18"/>
  <c r="B19239" i="18"/>
  <c r="A19239" i="18"/>
  <c r="F19238" i="18"/>
  <c r="E19238" i="18"/>
  <c r="B19238" i="18"/>
  <c r="A19238" i="18"/>
  <c r="F19237" i="18"/>
  <c r="E19237" i="18"/>
  <c r="B19237" i="18"/>
  <c r="A19237" i="18"/>
  <c r="B19236" i="18"/>
  <c r="A19236" i="18"/>
  <c r="B19235" i="18"/>
  <c r="A19235" i="18"/>
  <c r="B19234" i="18"/>
  <c r="A19234" i="18"/>
  <c r="E19230" i="18"/>
  <c r="F19230" i="18" s="1"/>
  <c r="A19230" i="18"/>
  <c r="E19229" i="18"/>
  <c r="F19229" i="18" s="1"/>
  <c r="A19229" i="18"/>
  <c r="E19228" i="18"/>
  <c r="F19228" i="18" s="1"/>
  <c r="A19228" i="18"/>
  <c r="E19227" i="18"/>
  <c r="F19227" i="18" s="1"/>
  <c r="A19227" i="18"/>
  <c r="E19226" i="18"/>
  <c r="F19226" i="18" s="1"/>
  <c r="A19226" i="18"/>
  <c r="E19222" i="18"/>
  <c r="F19222" i="18" s="1"/>
  <c r="C19222" i="18"/>
  <c r="A19222" i="18"/>
  <c r="E19221" i="18"/>
  <c r="F19221" i="18" s="1"/>
  <c r="A19221" i="18"/>
  <c r="E19220" i="18"/>
  <c r="F19220" i="18" s="1"/>
  <c r="A19220" i="18"/>
  <c r="E19219" i="18"/>
  <c r="F19219" i="18" s="1"/>
  <c r="C19219" i="18"/>
  <c r="A19219" i="18"/>
  <c r="E19218" i="18"/>
  <c r="F19218" i="18" s="1"/>
  <c r="C19218" i="18"/>
  <c r="A19218" i="18"/>
  <c r="E19217" i="18"/>
  <c r="F19217" i="18" s="1"/>
  <c r="C19217" i="18"/>
  <c r="A19217" i="18"/>
  <c r="E19216" i="18"/>
  <c r="F19216" i="18" s="1"/>
  <c r="C19216" i="18"/>
  <c r="A19216" i="18"/>
  <c r="E19215" i="18"/>
  <c r="F19215" i="18" s="1"/>
  <c r="C19215" i="18"/>
  <c r="A19215" i="18"/>
  <c r="E19214" i="18"/>
  <c r="F19214" i="18" s="1"/>
  <c r="C19214" i="18"/>
  <c r="A19214" i="18"/>
  <c r="E19213" i="18"/>
  <c r="F19213" i="18" s="1"/>
  <c r="C19213" i="18"/>
  <c r="A19213" i="18"/>
  <c r="E19212" i="18"/>
  <c r="F19212" i="18" s="1"/>
  <c r="C19212" i="18"/>
  <c r="A19212" i="18"/>
  <c r="E19211" i="18"/>
  <c r="F19211" i="18" s="1"/>
  <c r="C19211" i="18"/>
  <c r="A19211" i="18"/>
  <c r="F19207" i="18"/>
  <c r="E19207" i="18"/>
  <c r="A19207" i="18"/>
  <c r="F19206" i="18"/>
  <c r="E19206" i="18"/>
  <c r="A19206" i="18"/>
  <c r="F19205" i="18"/>
  <c r="E19205" i="18"/>
  <c r="A19205" i="18"/>
  <c r="F19204" i="18"/>
  <c r="E19204" i="18"/>
  <c r="A19204" i="18"/>
  <c r="F19203" i="18"/>
  <c r="E19203" i="18"/>
  <c r="A19203" i="18"/>
  <c r="F19202" i="18"/>
  <c r="E19202" i="18"/>
  <c r="A19202" i="18"/>
  <c r="F19201" i="18"/>
  <c r="E19201" i="18"/>
  <c r="A19201" i="18"/>
  <c r="F19200" i="18"/>
  <c r="E19200" i="18"/>
  <c r="A19200" i="18"/>
  <c r="F19199" i="18"/>
  <c r="E19199" i="18"/>
  <c r="A19199" i="18"/>
  <c r="F19198" i="18"/>
  <c r="E19198" i="18"/>
  <c r="A19198" i="18"/>
  <c r="F19197" i="18"/>
  <c r="E19197" i="18"/>
  <c r="A19197" i="18"/>
  <c r="F19196" i="18"/>
  <c r="E19196" i="18"/>
  <c r="A19196" i="18"/>
  <c r="G19193" i="18"/>
  <c r="B19191" i="18"/>
  <c r="A19187" i="18"/>
  <c r="A19186" i="18"/>
  <c r="G19182" i="18"/>
  <c r="J19180" i="18"/>
  <c r="F19172" i="18"/>
  <c r="E19172" i="18"/>
  <c r="B19172" i="18"/>
  <c r="A19172" i="18"/>
  <c r="F19171" i="18"/>
  <c r="E19171" i="18"/>
  <c r="B19171" i="18"/>
  <c r="A19171" i="18"/>
  <c r="F19170" i="18"/>
  <c r="E19170" i="18"/>
  <c r="B19170" i="18"/>
  <c r="A19170" i="18"/>
  <c r="F19169" i="18"/>
  <c r="E19169" i="18"/>
  <c r="B19169" i="18"/>
  <c r="A19169" i="18"/>
  <c r="F19168" i="18"/>
  <c r="E19168" i="18"/>
  <c r="B19168" i="18"/>
  <c r="A19168" i="18"/>
  <c r="F19167" i="18"/>
  <c r="E19167" i="18"/>
  <c r="B19167" i="18"/>
  <c r="A19167" i="18"/>
  <c r="F19166" i="18"/>
  <c r="E19166" i="18"/>
  <c r="B19166" i="18"/>
  <c r="A19166" i="18"/>
  <c r="F19165" i="18"/>
  <c r="E19165" i="18"/>
  <c r="B19165" i="18"/>
  <c r="A19165" i="18"/>
  <c r="F19164" i="18"/>
  <c r="E19164" i="18"/>
  <c r="B19164" i="18"/>
  <c r="A19164" i="18"/>
  <c r="B19163" i="18"/>
  <c r="A19163" i="18"/>
  <c r="B19162" i="18"/>
  <c r="A19162" i="18"/>
  <c r="B19161" i="18"/>
  <c r="A19161" i="18"/>
  <c r="E19157" i="18"/>
  <c r="F19157" i="18" s="1"/>
  <c r="A19157" i="18"/>
  <c r="E19156" i="18"/>
  <c r="F19156" i="18" s="1"/>
  <c r="A19156" i="18"/>
  <c r="E19155" i="18"/>
  <c r="F19155" i="18" s="1"/>
  <c r="A19155" i="18"/>
  <c r="E19154" i="18"/>
  <c r="F19154" i="18" s="1"/>
  <c r="A19154" i="18"/>
  <c r="E19153" i="18"/>
  <c r="F19153" i="18" s="1"/>
  <c r="A19153" i="18"/>
  <c r="E19149" i="18"/>
  <c r="F19149" i="18" s="1"/>
  <c r="C19149" i="18"/>
  <c r="A19149" i="18"/>
  <c r="E19148" i="18"/>
  <c r="F19148" i="18" s="1"/>
  <c r="A19148" i="18"/>
  <c r="E19147" i="18"/>
  <c r="F19147" i="18" s="1"/>
  <c r="A19147" i="18"/>
  <c r="E19146" i="18"/>
  <c r="F19146" i="18" s="1"/>
  <c r="C19146" i="18"/>
  <c r="A19146" i="18"/>
  <c r="E19145" i="18"/>
  <c r="F19145" i="18" s="1"/>
  <c r="C19145" i="18"/>
  <c r="A19145" i="18"/>
  <c r="E19144" i="18"/>
  <c r="F19144" i="18" s="1"/>
  <c r="C19144" i="18"/>
  <c r="A19144" i="18"/>
  <c r="E19143" i="18"/>
  <c r="F19143" i="18" s="1"/>
  <c r="C19143" i="18"/>
  <c r="A19143" i="18"/>
  <c r="E19142" i="18"/>
  <c r="F19142" i="18" s="1"/>
  <c r="C19142" i="18"/>
  <c r="A19142" i="18"/>
  <c r="E19141" i="18"/>
  <c r="F19141" i="18" s="1"/>
  <c r="C19141" i="18"/>
  <c r="A19141" i="18"/>
  <c r="E19140" i="18"/>
  <c r="F19140" i="18" s="1"/>
  <c r="C19140" i="18"/>
  <c r="A19140" i="18"/>
  <c r="E19139" i="18"/>
  <c r="F19139" i="18" s="1"/>
  <c r="C19139" i="18"/>
  <c r="A19139" i="18"/>
  <c r="E19138" i="18"/>
  <c r="F19138" i="18" s="1"/>
  <c r="C19138" i="18"/>
  <c r="A19138" i="18"/>
  <c r="F19134" i="18"/>
  <c r="E19134" i="18"/>
  <c r="A19134" i="18"/>
  <c r="F19133" i="18"/>
  <c r="E19133" i="18"/>
  <c r="A19133" i="18"/>
  <c r="F19132" i="18"/>
  <c r="E19132" i="18"/>
  <c r="A19132" i="18"/>
  <c r="F19131" i="18"/>
  <c r="E19131" i="18"/>
  <c r="A19131" i="18"/>
  <c r="F19130" i="18"/>
  <c r="E19130" i="18"/>
  <c r="A19130" i="18"/>
  <c r="F19129" i="18"/>
  <c r="E19129" i="18"/>
  <c r="A19129" i="18"/>
  <c r="F19128" i="18"/>
  <c r="E19128" i="18"/>
  <c r="A19128" i="18"/>
  <c r="F19127" i="18"/>
  <c r="E19127" i="18"/>
  <c r="A19127" i="18"/>
  <c r="F19126" i="18"/>
  <c r="E19126" i="18"/>
  <c r="A19126" i="18"/>
  <c r="F19125" i="18"/>
  <c r="E19125" i="18"/>
  <c r="A19125" i="18"/>
  <c r="F19124" i="18"/>
  <c r="E19124" i="18"/>
  <c r="A19124" i="18"/>
  <c r="F19123" i="18"/>
  <c r="E19123" i="18"/>
  <c r="A19123" i="18"/>
  <c r="G19120" i="18"/>
  <c r="B19118" i="18"/>
  <c r="A19114" i="18"/>
  <c r="A19113" i="18"/>
  <c r="G19109" i="18"/>
  <c r="J19107" i="18"/>
  <c r="F19099" i="18"/>
  <c r="E19099" i="18"/>
  <c r="B19099" i="18"/>
  <c r="A19099" i="18"/>
  <c r="F19098" i="18"/>
  <c r="E19098" i="18"/>
  <c r="B19098" i="18"/>
  <c r="A19098" i="18"/>
  <c r="F19097" i="18"/>
  <c r="E19097" i="18"/>
  <c r="B19097" i="18"/>
  <c r="A19097" i="18"/>
  <c r="F19096" i="18"/>
  <c r="E19096" i="18"/>
  <c r="B19096" i="18"/>
  <c r="A19096" i="18"/>
  <c r="F19095" i="18"/>
  <c r="E19095" i="18"/>
  <c r="B19095" i="18"/>
  <c r="A19095" i="18"/>
  <c r="F19094" i="18"/>
  <c r="E19094" i="18"/>
  <c r="B19094" i="18"/>
  <c r="A19094" i="18"/>
  <c r="F19093" i="18"/>
  <c r="E19093" i="18"/>
  <c r="B19093" i="18"/>
  <c r="A19093" i="18"/>
  <c r="F19092" i="18"/>
  <c r="E19092" i="18"/>
  <c r="B19092" i="18"/>
  <c r="A19092" i="18"/>
  <c r="F19091" i="18"/>
  <c r="E19091" i="18"/>
  <c r="B19091" i="18"/>
  <c r="A19091" i="18"/>
  <c r="F19090" i="18"/>
  <c r="E19090" i="18"/>
  <c r="B19090" i="18"/>
  <c r="A19090" i="18"/>
  <c r="B19089" i="18"/>
  <c r="A19089" i="18"/>
  <c r="B19088" i="18"/>
  <c r="A19088" i="18"/>
  <c r="E19084" i="18"/>
  <c r="F19084" i="18" s="1"/>
  <c r="A19084" i="18"/>
  <c r="E19083" i="18"/>
  <c r="F19083" i="18" s="1"/>
  <c r="A19083" i="18"/>
  <c r="E19082" i="18"/>
  <c r="F19082" i="18" s="1"/>
  <c r="A19082" i="18"/>
  <c r="E19081" i="18"/>
  <c r="F19081" i="18" s="1"/>
  <c r="A19081" i="18"/>
  <c r="E19080" i="18"/>
  <c r="F19080" i="18" s="1"/>
  <c r="A19080" i="18"/>
  <c r="E19076" i="18"/>
  <c r="F19076" i="18" s="1"/>
  <c r="C19076" i="18"/>
  <c r="A19076" i="18"/>
  <c r="E19075" i="18"/>
  <c r="F19075" i="18" s="1"/>
  <c r="A19075" i="18"/>
  <c r="E19074" i="18"/>
  <c r="F19074" i="18" s="1"/>
  <c r="A19074" i="18"/>
  <c r="E19073" i="18"/>
  <c r="F19073" i="18" s="1"/>
  <c r="C19073" i="18"/>
  <c r="A19073" i="18"/>
  <c r="E19072" i="18"/>
  <c r="F19072" i="18" s="1"/>
  <c r="C19072" i="18"/>
  <c r="A19072" i="18"/>
  <c r="E19071" i="18"/>
  <c r="F19071" i="18" s="1"/>
  <c r="C19071" i="18"/>
  <c r="A19071" i="18"/>
  <c r="E19070" i="18"/>
  <c r="F19070" i="18" s="1"/>
  <c r="C19070" i="18"/>
  <c r="A19070" i="18"/>
  <c r="E19069" i="18"/>
  <c r="F19069" i="18" s="1"/>
  <c r="C19069" i="18"/>
  <c r="A19069" i="18"/>
  <c r="E19068" i="18"/>
  <c r="F19068" i="18" s="1"/>
  <c r="C19068" i="18"/>
  <c r="A19068" i="18"/>
  <c r="E19067" i="18"/>
  <c r="F19067" i="18" s="1"/>
  <c r="C19067" i="18"/>
  <c r="A19067" i="18"/>
  <c r="E19066" i="18"/>
  <c r="F19066" i="18" s="1"/>
  <c r="C19066" i="18"/>
  <c r="A19066" i="18"/>
  <c r="E19065" i="18"/>
  <c r="F19065" i="18" s="1"/>
  <c r="C19065" i="18"/>
  <c r="A19065" i="18"/>
  <c r="F19061" i="18"/>
  <c r="E19061" i="18"/>
  <c r="A19061" i="18"/>
  <c r="F19060" i="18"/>
  <c r="E19060" i="18"/>
  <c r="A19060" i="18"/>
  <c r="F19059" i="18"/>
  <c r="E19059" i="18"/>
  <c r="A19059" i="18"/>
  <c r="F19058" i="18"/>
  <c r="E19058" i="18"/>
  <c r="A19058" i="18"/>
  <c r="F19057" i="18"/>
  <c r="E19057" i="18"/>
  <c r="A19057" i="18"/>
  <c r="F19056" i="18"/>
  <c r="E19056" i="18"/>
  <c r="A19056" i="18"/>
  <c r="F19055" i="18"/>
  <c r="E19055" i="18"/>
  <c r="A19055" i="18"/>
  <c r="F19054" i="18"/>
  <c r="E19054" i="18"/>
  <c r="A19054" i="18"/>
  <c r="F19053" i="18"/>
  <c r="E19053" i="18"/>
  <c r="A19053" i="18"/>
  <c r="F19052" i="18"/>
  <c r="E19052" i="18"/>
  <c r="A19052" i="18"/>
  <c r="F19051" i="18"/>
  <c r="E19051" i="18"/>
  <c r="A19051" i="18"/>
  <c r="E19050" i="18"/>
  <c r="F19050" i="18" s="1"/>
  <c r="A19050" i="18"/>
  <c r="G19047" i="18"/>
  <c r="B19045" i="18"/>
  <c r="A19041" i="18"/>
  <c r="A19040" i="18"/>
  <c r="G19135" i="18" l="1"/>
  <c r="G19085" i="18"/>
  <c r="G19158" i="18"/>
  <c r="G19208" i="18"/>
  <c r="G19231" i="18"/>
  <c r="G19223" i="18"/>
  <c r="G19150" i="18"/>
  <c r="G19062" i="18"/>
  <c r="G19077" i="18"/>
  <c r="E6612" i="18" l="1"/>
  <c r="C6612" i="18"/>
  <c r="A6612" i="18"/>
  <c r="E6539" i="18"/>
  <c r="C6539" i="18"/>
  <c r="A6539" i="18"/>
  <c r="A6464" i="18"/>
  <c r="E6467" i="18"/>
  <c r="C6467" i="18"/>
  <c r="A6467" i="18"/>
  <c r="E6395" i="18"/>
  <c r="C6395" i="18"/>
  <c r="A6395" i="18"/>
  <c r="E6105" i="18"/>
  <c r="A6105" i="18"/>
  <c r="E6033" i="18"/>
  <c r="A6033" i="18"/>
  <c r="E5961" i="18"/>
  <c r="A5961" i="18"/>
  <c r="C6105" i="18"/>
  <c r="C6033" i="18"/>
  <c r="A6032" i="18"/>
  <c r="C5961" i="18"/>
  <c r="A5960" i="18"/>
  <c r="E5889" i="18"/>
  <c r="C5889" i="18"/>
  <c r="A5889" i="18"/>
  <c r="E5745" i="18"/>
  <c r="C5745" i="18"/>
  <c r="A5745" i="18"/>
  <c r="E5673" i="18"/>
  <c r="C5673" i="18"/>
  <c r="A5673" i="18"/>
  <c r="E5600" i="18"/>
  <c r="C5600" i="18"/>
  <c r="A5600" i="18"/>
  <c r="E5527" i="18"/>
  <c r="C5527" i="18"/>
  <c r="A5527" i="18"/>
  <c r="E2706" i="18"/>
  <c r="C2706" i="18"/>
  <c r="A2706" i="18"/>
  <c r="E2633" i="18"/>
  <c r="C2633" i="18"/>
  <c r="A2633" i="18"/>
  <c r="E2560" i="18"/>
  <c r="C2560" i="18"/>
  <c r="A2560" i="18"/>
  <c r="E2487" i="18"/>
  <c r="C2487" i="18"/>
  <c r="A2487" i="18"/>
  <c r="E2414" i="18"/>
  <c r="C2414" i="18"/>
  <c r="A2414" i="18"/>
  <c r="E2341" i="18"/>
  <c r="C2341" i="18"/>
  <c r="A2341" i="18"/>
  <c r="E2268" i="18"/>
  <c r="C2268" i="18"/>
  <c r="A2268" i="18"/>
  <c r="E2195" i="18"/>
  <c r="C2195" i="18"/>
  <c r="A2195" i="18"/>
  <c r="E2122" i="18"/>
  <c r="C2122" i="18"/>
  <c r="A2122" i="18"/>
  <c r="E2049" i="18"/>
  <c r="C2049" i="18"/>
  <c r="A2049" i="18"/>
  <c r="E2046" i="18"/>
  <c r="A2046" i="18"/>
  <c r="E1904" i="18"/>
  <c r="C1904" i="18"/>
  <c r="A1904" i="18"/>
  <c r="E1833" i="18"/>
  <c r="C1833" i="18"/>
  <c r="A1833" i="18"/>
  <c r="E1761" i="18"/>
  <c r="C1761" i="18"/>
  <c r="A1761" i="18"/>
  <c r="E1689" i="18"/>
  <c r="C1689" i="18"/>
  <c r="A1689" i="18"/>
  <c r="A892" i="18"/>
  <c r="A964" i="18"/>
  <c r="E1398" i="18"/>
  <c r="C1398" i="18"/>
  <c r="A1398" i="18"/>
  <c r="A1325" i="18"/>
  <c r="E1325" i="18"/>
  <c r="C1325" i="18"/>
  <c r="E1252" i="18"/>
  <c r="C1252" i="18"/>
  <c r="A1252" i="18"/>
  <c r="E964" i="18"/>
  <c r="C964" i="18"/>
  <c r="E892" i="18"/>
  <c r="C892" i="18"/>
  <c r="A891" i="18"/>
  <c r="E820" i="18"/>
  <c r="C820" i="18"/>
  <c r="A820" i="18"/>
  <c r="A819" i="18"/>
  <c r="G13876" i="18"/>
  <c r="J13874" i="18"/>
  <c r="F13866" i="18"/>
  <c r="E13866" i="18"/>
  <c r="B13866" i="18"/>
  <c r="A13866" i="18"/>
  <c r="F13865" i="18"/>
  <c r="E13865" i="18"/>
  <c r="B13865" i="18"/>
  <c r="A13865" i="18"/>
  <c r="F13864" i="18"/>
  <c r="E13864" i="18"/>
  <c r="B13864" i="18"/>
  <c r="A13864" i="18"/>
  <c r="F13863" i="18"/>
  <c r="E13863" i="18"/>
  <c r="B13863" i="18"/>
  <c r="A13863" i="18"/>
  <c r="F13862" i="18"/>
  <c r="E13862" i="18"/>
  <c r="B13862" i="18"/>
  <c r="A13862" i="18"/>
  <c r="F13861" i="18"/>
  <c r="E13861" i="18"/>
  <c r="B13861" i="18"/>
  <c r="A13861" i="18"/>
  <c r="F13860" i="18"/>
  <c r="E13860" i="18"/>
  <c r="B13860" i="18"/>
  <c r="A13860" i="18"/>
  <c r="F13859" i="18"/>
  <c r="E13859" i="18"/>
  <c r="B13859" i="18"/>
  <c r="A13859" i="18"/>
  <c r="F13858" i="18"/>
  <c r="E13858" i="18"/>
  <c r="B13858" i="18"/>
  <c r="A13858" i="18"/>
  <c r="F13857" i="18"/>
  <c r="E13857" i="18"/>
  <c r="B13857" i="18"/>
  <c r="A13857" i="18"/>
  <c r="B13856" i="18"/>
  <c r="A13856" i="18"/>
  <c r="B13855" i="18"/>
  <c r="A13855" i="18"/>
  <c r="E13851" i="18"/>
  <c r="F13851" i="18" s="1"/>
  <c r="A13851" i="18"/>
  <c r="E13850" i="18"/>
  <c r="F13850" i="18" s="1"/>
  <c r="A13850" i="18"/>
  <c r="E13849" i="18"/>
  <c r="F13849" i="18" s="1"/>
  <c r="A13849" i="18"/>
  <c r="E13848" i="18"/>
  <c r="F13848" i="18" s="1"/>
  <c r="A13848" i="18"/>
  <c r="E13847" i="18"/>
  <c r="F13847" i="18" s="1"/>
  <c r="A13847" i="18"/>
  <c r="E13843" i="18"/>
  <c r="F13843" i="18" s="1"/>
  <c r="C13843" i="18"/>
  <c r="A13843" i="18"/>
  <c r="E13842" i="18"/>
  <c r="F13842" i="18" s="1"/>
  <c r="A13842" i="18"/>
  <c r="E13841" i="18"/>
  <c r="F13841" i="18" s="1"/>
  <c r="A13841" i="18"/>
  <c r="E13840" i="18"/>
  <c r="F13840" i="18" s="1"/>
  <c r="C13840" i="18"/>
  <c r="A13840" i="18"/>
  <c r="E13839" i="18"/>
  <c r="F13839" i="18" s="1"/>
  <c r="C13839" i="18"/>
  <c r="A13839" i="18"/>
  <c r="E13838" i="18"/>
  <c r="F13838" i="18" s="1"/>
  <c r="C13838" i="18"/>
  <c r="A13838" i="18"/>
  <c r="E13837" i="18"/>
  <c r="F13837" i="18" s="1"/>
  <c r="C13837" i="18"/>
  <c r="A13837" i="18"/>
  <c r="E13836" i="18"/>
  <c r="F13836" i="18" s="1"/>
  <c r="C13836" i="18"/>
  <c r="A13836" i="18"/>
  <c r="E13835" i="18"/>
  <c r="F13835" i="18" s="1"/>
  <c r="C13835" i="18"/>
  <c r="A13835" i="18"/>
  <c r="E13834" i="18"/>
  <c r="F13834" i="18" s="1"/>
  <c r="C13834" i="18"/>
  <c r="A13834" i="18"/>
  <c r="E13833" i="18"/>
  <c r="F13833" i="18" s="1"/>
  <c r="C13833" i="18"/>
  <c r="A13833" i="18"/>
  <c r="E13832" i="18"/>
  <c r="F13832" i="18" s="1"/>
  <c r="C13832" i="18"/>
  <c r="A13832" i="18"/>
  <c r="F13828" i="18"/>
  <c r="E13828" i="18"/>
  <c r="A13828" i="18"/>
  <c r="F13827" i="18"/>
  <c r="E13827" i="18"/>
  <c r="A13827" i="18"/>
  <c r="F13826" i="18"/>
  <c r="E13826" i="18"/>
  <c r="A13826" i="18"/>
  <c r="F13825" i="18"/>
  <c r="E13825" i="18"/>
  <c r="A13825" i="18"/>
  <c r="F13824" i="18"/>
  <c r="E13824" i="18"/>
  <c r="A13824" i="18"/>
  <c r="F13823" i="18"/>
  <c r="E13823" i="18"/>
  <c r="A13823" i="18"/>
  <c r="F13822" i="18"/>
  <c r="E13822" i="18"/>
  <c r="A13822" i="18"/>
  <c r="F13821" i="18"/>
  <c r="E13821" i="18"/>
  <c r="A13821" i="18"/>
  <c r="E13820" i="18"/>
  <c r="F13820" i="18" s="1"/>
  <c r="A13820" i="18"/>
  <c r="E13819" i="18"/>
  <c r="F13819" i="18" s="1"/>
  <c r="A13819" i="18"/>
  <c r="E13818" i="18"/>
  <c r="F13818" i="18" s="1"/>
  <c r="A13818" i="18"/>
  <c r="E13817" i="18"/>
  <c r="F13817" i="18" s="1"/>
  <c r="A13817" i="18"/>
  <c r="G13814" i="18"/>
  <c r="B13812" i="18"/>
  <c r="A13808" i="18"/>
  <c r="A13807" i="18"/>
  <c r="G13155" i="18"/>
  <c r="J13153" i="18"/>
  <c r="F13145" i="18"/>
  <c r="E13145" i="18"/>
  <c r="B13145" i="18"/>
  <c r="A13145" i="18"/>
  <c r="F13144" i="18"/>
  <c r="E13144" i="18"/>
  <c r="B13144" i="18"/>
  <c r="A13144" i="18"/>
  <c r="F13143" i="18"/>
  <c r="E13143" i="18"/>
  <c r="B13143" i="18"/>
  <c r="A13143" i="18"/>
  <c r="F13142" i="18"/>
  <c r="E13142" i="18"/>
  <c r="B13142" i="18"/>
  <c r="A13142" i="18"/>
  <c r="F13141" i="18"/>
  <c r="E13141" i="18"/>
  <c r="B13141" i="18"/>
  <c r="A13141" i="18"/>
  <c r="F13140" i="18"/>
  <c r="E13140" i="18"/>
  <c r="B13140" i="18"/>
  <c r="A13140" i="18"/>
  <c r="F13139" i="18"/>
  <c r="E13139" i="18"/>
  <c r="B13139" i="18"/>
  <c r="A13139" i="18"/>
  <c r="F13138" i="18"/>
  <c r="E13138" i="18"/>
  <c r="B13138" i="18"/>
  <c r="A13138" i="18"/>
  <c r="F13137" i="18"/>
  <c r="E13137" i="18"/>
  <c r="B13137" i="18"/>
  <c r="A13137" i="18"/>
  <c r="F13136" i="18"/>
  <c r="E13136" i="18"/>
  <c r="B13136" i="18"/>
  <c r="A13136" i="18"/>
  <c r="F13135" i="18"/>
  <c r="E13135" i="18"/>
  <c r="B13135" i="18"/>
  <c r="A13135" i="18"/>
  <c r="B13134" i="18"/>
  <c r="A13134" i="18"/>
  <c r="E13130" i="18"/>
  <c r="F13130" i="18" s="1"/>
  <c r="A13130" i="18"/>
  <c r="E13129" i="18"/>
  <c r="F13129" i="18" s="1"/>
  <c r="A13129" i="18"/>
  <c r="E13128" i="18"/>
  <c r="F13128" i="18" s="1"/>
  <c r="A13128" i="18"/>
  <c r="E13127" i="18"/>
  <c r="F13127" i="18" s="1"/>
  <c r="A13127" i="18"/>
  <c r="E13126" i="18"/>
  <c r="F13126" i="18" s="1"/>
  <c r="A13126" i="18"/>
  <c r="E13122" i="18"/>
  <c r="F13122" i="18" s="1"/>
  <c r="C13122" i="18"/>
  <c r="A13122" i="18"/>
  <c r="E13121" i="18"/>
  <c r="F13121" i="18" s="1"/>
  <c r="A13121" i="18"/>
  <c r="E13120" i="18"/>
  <c r="F13120" i="18" s="1"/>
  <c r="A13120" i="18"/>
  <c r="E13119" i="18"/>
  <c r="F13119" i="18" s="1"/>
  <c r="C13119" i="18"/>
  <c r="A13119" i="18"/>
  <c r="E13118" i="18"/>
  <c r="F13118" i="18" s="1"/>
  <c r="C13118" i="18"/>
  <c r="A13118" i="18"/>
  <c r="E13117" i="18"/>
  <c r="F13117" i="18" s="1"/>
  <c r="C13117" i="18"/>
  <c r="A13117" i="18"/>
  <c r="E13116" i="18"/>
  <c r="F13116" i="18" s="1"/>
  <c r="C13116" i="18"/>
  <c r="A13116" i="18"/>
  <c r="E13115" i="18"/>
  <c r="F13115" i="18" s="1"/>
  <c r="C13115" i="18"/>
  <c r="A13115" i="18"/>
  <c r="E13114" i="18"/>
  <c r="F13114" i="18" s="1"/>
  <c r="C13114" i="18"/>
  <c r="A13114" i="18"/>
  <c r="E13113" i="18"/>
  <c r="F13113" i="18" s="1"/>
  <c r="C13113" i="18"/>
  <c r="A13113" i="18"/>
  <c r="E13112" i="18"/>
  <c r="F13112" i="18" s="1"/>
  <c r="C13112" i="18"/>
  <c r="A13112" i="18"/>
  <c r="E13111" i="18"/>
  <c r="F13111" i="18" s="1"/>
  <c r="C13111" i="18"/>
  <c r="A13111" i="18"/>
  <c r="F13107" i="18"/>
  <c r="E13107" i="18"/>
  <c r="A13107" i="18"/>
  <c r="F13106" i="18"/>
  <c r="E13106" i="18"/>
  <c r="A13106" i="18"/>
  <c r="F13105" i="18"/>
  <c r="E13105" i="18"/>
  <c r="A13105" i="18"/>
  <c r="F13104" i="18"/>
  <c r="E13104" i="18"/>
  <c r="A13104" i="18"/>
  <c r="F13103" i="18"/>
  <c r="E13103" i="18"/>
  <c r="A13103" i="18"/>
  <c r="F13102" i="18"/>
  <c r="E13102" i="18"/>
  <c r="A13102" i="18"/>
  <c r="F13101" i="18"/>
  <c r="E13101" i="18"/>
  <c r="A13101" i="18"/>
  <c r="F13100" i="18"/>
  <c r="E13100" i="18"/>
  <c r="A13100" i="18"/>
  <c r="F13099" i="18"/>
  <c r="E13099" i="18"/>
  <c r="A13099" i="18"/>
  <c r="E13098" i="18"/>
  <c r="F13098" i="18" s="1"/>
  <c r="A13098" i="18"/>
  <c r="E13097" i="18"/>
  <c r="F13097" i="18" s="1"/>
  <c r="A13097" i="18"/>
  <c r="E13096" i="18"/>
  <c r="F13096" i="18" s="1"/>
  <c r="A13096" i="18"/>
  <c r="G13093" i="18"/>
  <c r="B13091" i="18"/>
  <c r="A13087" i="18"/>
  <c r="A13086" i="18"/>
  <c r="G13108" i="18" l="1"/>
  <c r="G13844" i="18"/>
  <c r="G13829" i="18"/>
  <c r="G13852" i="18"/>
  <c r="G13123" i="18"/>
  <c r="G13131" i="18"/>
  <c r="G12938" i="18" l="1"/>
  <c r="J12936" i="18"/>
  <c r="F12928" i="18"/>
  <c r="E12928" i="18"/>
  <c r="B12928" i="18"/>
  <c r="A12928" i="18"/>
  <c r="F12927" i="18"/>
  <c r="E12927" i="18"/>
  <c r="B12927" i="18"/>
  <c r="A12927" i="18"/>
  <c r="F12926" i="18"/>
  <c r="E12926" i="18"/>
  <c r="B12926" i="18"/>
  <c r="A12926" i="18"/>
  <c r="F12925" i="18"/>
  <c r="E12925" i="18"/>
  <c r="B12925" i="18"/>
  <c r="A12925" i="18"/>
  <c r="F12924" i="18"/>
  <c r="E12924" i="18"/>
  <c r="B12924" i="18"/>
  <c r="A12924" i="18"/>
  <c r="F12923" i="18"/>
  <c r="E12923" i="18"/>
  <c r="B12923" i="18"/>
  <c r="A12923" i="18"/>
  <c r="F12922" i="18"/>
  <c r="E12922" i="18"/>
  <c r="B12922" i="18"/>
  <c r="A12922" i="18"/>
  <c r="F12921" i="18"/>
  <c r="E12921" i="18"/>
  <c r="B12921" i="18"/>
  <c r="A12921" i="18"/>
  <c r="F12920" i="18"/>
  <c r="E12920" i="18"/>
  <c r="B12920" i="18"/>
  <c r="A12920" i="18"/>
  <c r="F12919" i="18"/>
  <c r="E12919" i="18"/>
  <c r="B12919" i="18"/>
  <c r="A12919" i="18"/>
  <c r="B12918" i="18"/>
  <c r="A12918" i="18"/>
  <c r="B12917" i="18"/>
  <c r="A12917" i="18"/>
  <c r="E12913" i="18"/>
  <c r="F12913" i="18" s="1"/>
  <c r="A12913" i="18"/>
  <c r="E12912" i="18"/>
  <c r="F12912" i="18" s="1"/>
  <c r="A12912" i="18"/>
  <c r="E12911" i="18"/>
  <c r="F12911" i="18" s="1"/>
  <c r="A12911" i="18"/>
  <c r="E12910" i="18"/>
  <c r="F12910" i="18" s="1"/>
  <c r="A12910" i="18"/>
  <c r="E12909" i="18"/>
  <c r="F12909" i="18" s="1"/>
  <c r="A12909" i="18"/>
  <c r="E12905" i="18"/>
  <c r="F12905" i="18" s="1"/>
  <c r="C12905" i="18"/>
  <c r="A12905" i="18"/>
  <c r="E12904" i="18"/>
  <c r="F12904" i="18" s="1"/>
  <c r="A12904" i="18"/>
  <c r="E12903" i="18"/>
  <c r="F12903" i="18" s="1"/>
  <c r="A12903" i="18"/>
  <c r="E12902" i="18"/>
  <c r="F12902" i="18" s="1"/>
  <c r="C12902" i="18"/>
  <c r="A12902" i="18"/>
  <c r="E12901" i="18"/>
  <c r="F12901" i="18" s="1"/>
  <c r="C12901" i="18"/>
  <c r="A12901" i="18"/>
  <c r="E12900" i="18"/>
  <c r="F12900" i="18" s="1"/>
  <c r="C12900" i="18"/>
  <c r="A12900" i="18"/>
  <c r="E12899" i="18"/>
  <c r="F12899" i="18" s="1"/>
  <c r="C12899" i="18"/>
  <c r="A12899" i="18"/>
  <c r="E12898" i="18"/>
  <c r="F12898" i="18" s="1"/>
  <c r="C12898" i="18"/>
  <c r="A12898" i="18"/>
  <c r="E12897" i="18"/>
  <c r="F12897" i="18" s="1"/>
  <c r="C12897" i="18"/>
  <c r="A12897" i="18"/>
  <c r="E12896" i="18"/>
  <c r="F12896" i="18" s="1"/>
  <c r="C12896" i="18"/>
  <c r="A12896" i="18"/>
  <c r="E12895" i="18"/>
  <c r="F12895" i="18" s="1"/>
  <c r="C12895" i="18"/>
  <c r="A12895" i="18"/>
  <c r="E12894" i="18"/>
  <c r="F12894" i="18" s="1"/>
  <c r="C12894" i="18"/>
  <c r="A12894" i="18"/>
  <c r="F12890" i="18"/>
  <c r="E12890" i="18"/>
  <c r="A12890" i="18"/>
  <c r="F12889" i="18"/>
  <c r="E12889" i="18"/>
  <c r="A12889" i="18"/>
  <c r="F12888" i="18"/>
  <c r="E12888" i="18"/>
  <c r="A12888" i="18"/>
  <c r="F12887" i="18"/>
  <c r="E12887" i="18"/>
  <c r="A12887" i="18"/>
  <c r="F12886" i="18"/>
  <c r="E12886" i="18"/>
  <c r="A12886" i="18"/>
  <c r="F12885" i="18"/>
  <c r="E12885" i="18"/>
  <c r="A12885" i="18"/>
  <c r="F12884" i="18"/>
  <c r="E12884" i="18"/>
  <c r="A12884" i="18"/>
  <c r="F12883" i="18"/>
  <c r="E12883" i="18"/>
  <c r="A12883" i="18"/>
  <c r="F12882" i="18"/>
  <c r="E12882" i="18"/>
  <c r="A12882" i="18"/>
  <c r="E12881" i="18"/>
  <c r="F12881" i="18" s="1"/>
  <c r="A12881" i="18"/>
  <c r="E12880" i="18"/>
  <c r="F12880" i="18" s="1"/>
  <c r="A12880" i="18"/>
  <c r="E12879" i="18"/>
  <c r="F12879" i="18" s="1"/>
  <c r="A12879" i="18"/>
  <c r="G12876" i="18"/>
  <c r="B12874" i="18"/>
  <c r="A12870" i="18"/>
  <c r="A12869" i="18"/>
  <c r="G12720" i="18"/>
  <c r="J12718" i="18"/>
  <c r="F12710" i="18"/>
  <c r="E12710" i="18"/>
  <c r="B12710" i="18"/>
  <c r="A12710" i="18"/>
  <c r="F12709" i="18"/>
  <c r="E12709" i="18"/>
  <c r="B12709" i="18"/>
  <c r="A12709" i="18"/>
  <c r="F12708" i="18"/>
  <c r="E12708" i="18"/>
  <c r="B12708" i="18"/>
  <c r="A12708" i="18"/>
  <c r="F12707" i="18"/>
  <c r="E12707" i="18"/>
  <c r="B12707" i="18"/>
  <c r="A12707" i="18"/>
  <c r="F12706" i="18"/>
  <c r="E12706" i="18"/>
  <c r="B12706" i="18"/>
  <c r="A12706" i="18"/>
  <c r="F12705" i="18"/>
  <c r="E12705" i="18"/>
  <c r="B12705" i="18"/>
  <c r="A12705" i="18"/>
  <c r="F12704" i="18"/>
  <c r="E12704" i="18"/>
  <c r="B12704" i="18"/>
  <c r="A12704" i="18"/>
  <c r="F12703" i="18"/>
  <c r="E12703" i="18"/>
  <c r="B12703" i="18"/>
  <c r="A12703" i="18"/>
  <c r="F12702" i="18"/>
  <c r="E12702" i="18"/>
  <c r="B12702" i="18"/>
  <c r="A12702" i="18"/>
  <c r="F12701" i="18"/>
  <c r="E12701" i="18"/>
  <c r="B12701" i="18"/>
  <c r="A12701" i="18"/>
  <c r="B12700" i="18"/>
  <c r="A12700" i="18"/>
  <c r="B12699" i="18"/>
  <c r="A12699" i="18"/>
  <c r="E12695" i="18"/>
  <c r="F12695" i="18" s="1"/>
  <c r="A12695" i="18"/>
  <c r="E12694" i="18"/>
  <c r="F12694" i="18" s="1"/>
  <c r="A12694" i="18"/>
  <c r="E12693" i="18"/>
  <c r="F12693" i="18" s="1"/>
  <c r="A12693" i="18"/>
  <c r="E12692" i="18"/>
  <c r="F12692" i="18" s="1"/>
  <c r="A12692" i="18"/>
  <c r="E12691" i="18"/>
  <c r="F12691" i="18" s="1"/>
  <c r="A12691" i="18"/>
  <c r="E12687" i="18"/>
  <c r="F12687" i="18" s="1"/>
  <c r="C12687" i="18"/>
  <c r="A12687" i="18"/>
  <c r="E12686" i="18"/>
  <c r="F12686" i="18" s="1"/>
  <c r="A12686" i="18"/>
  <c r="E12685" i="18"/>
  <c r="F12685" i="18" s="1"/>
  <c r="A12685" i="18"/>
  <c r="E12684" i="18"/>
  <c r="F12684" i="18" s="1"/>
  <c r="C12684" i="18"/>
  <c r="A12684" i="18"/>
  <c r="E12683" i="18"/>
  <c r="F12683" i="18" s="1"/>
  <c r="C12683" i="18"/>
  <c r="A12683" i="18"/>
  <c r="E12682" i="18"/>
  <c r="F12682" i="18" s="1"/>
  <c r="C12682" i="18"/>
  <c r="A12682" i="18"/>
  <c r="E12681" i="18"/>
  <c r="F12681" i="18" s="1"/>
  <c r="C12681" i="18"/>
  <c r="A12681" i="18"/>
  <c r="E12680" i="18"/>
  <c r="F12680" i="18" s="1"/>
  <c r="C12680" i="18"/>
  <c r="A12680" i="18"/>
  <c r="E12679" i="18"/>
  <c r="F12679" i="18" s="1"/>
  <c r="C12679" i="18"/>
  <c r="A12679" i="18"/>
  <c r="E12678" i="18"/>
  <c r="F12678" i="18" s="1"/>
  <c r="C12678" i="18"/>
  <c r="A12678" i="18"/>
  <c r="E12677" i="18"/>
  <c r="F12677" i="18" s="1"/>
  <c r="C12677" i="18"/>
  <c r="A12677" i="18"/>
  <c r="E12676" i="18"/>
  <c r="F12676" i="18" s="1"/>
  <c r="C12676" i="18"/>
  <c r="A12676" i="18"/>
  <c r="F12672" i="18"/>
  <c r="E12672" i="18"/>
  <c r="A12672" i="18"/>
  <c r="F12671" i="18"/>
  <c r="E12671" i="18"/>
  <c r="A12671" i="18"/>
  <c r="F12670" i="18"/>
  <c r="E12670" i="18"/>
  <c r="A12670" i="18"/>
  <c r="F12669" i="18"/>
  <c r="E12669" i="18"/>
  <c r="A12669" i="18"/>
  <c r="F12668" i="18"/>
  <c r="E12668" i="18"/>
  <c r="A12668" i="18"/>
  <c r="F12667" i="18"/>
  <c r="E12667" i="18"/>
  <c r="A12667" i="18"/>
  <c r="F12666" i="18"/>
  <c r="E12666" i="18"/>
  <c r="A12666" i="18"/>
  <c r="F12665" i="18"/>
  <c r="E12665" i="18"/>
  <c r="A12665" i="18"/>
  <c r="E12664" i="18"/>
  <c r="F12664" i="18" s="1"/>
  <c r="A12664" i="18"/>
  <c r="E12663" i="18"/>
  <c r="F12663" i="18" s="1"/>
  <c r="A12663" i="18"/>
  <c r="E12662" i="18"/>
  <c r="F12662" i="18" s="1"/>
  <c r="A12662" i="18"/>
  <c r="E12661" i="18"/>
  <c r="F12661" i="18" s="1"/>
  <c r="A12661" i="18"/>
  <c r="G12658" i="18"/>
  <c r="B12656" i="18"/>
  <c r="A12652" i="18"/>
  <c r="A12651" i="18"/>
  <c r="G12891" i="18" l="1"/>
  <c r="G12673" i="18"/>
  <c r="G12914" i="18"/>
  <c r="G12906" i="18"/>
  <c r="G12696" i="18"/>
  <c r="G12688" i="18"/>
  <c r="G4991" i="18" l="1"/>
  <c r="J4989" i="18"/>
  <c r="F4981" i="18"/>
  <c r="E4981" i="18"/>
  <c r="B4981" i="18"/>
  <c r="A4981" i="18"/>
  <c r="F4980" i="18"/>
  <c r="E4980" i="18"/>
  <c r="B4980" i="18"/>
  <c r="A4980" i="18"/>
  <c r="F4979" i="18"/>
  <c r="E4979" i="18"/>
  <c r="B4979" i="18"/>
  <c r="A4979" i="18"/>
  <c r="F4978" i="18"/>
  <c r="E4978" i="18"/>
  <c r="B4978" i="18"/>
  <c r="A4978" i="18"/>
  <c r="F4977" i="18"/>
  <c r="E4977" i="18"/>
  <c r="B4977" i="18"/>
  <c r="A4977" i="18"/>
  <c r="F4976" i="18"/>
  <c r="E4976" i="18"/>
  <c r="B4976" i="18"/>
  <c r="A4976" i="18"/>
  <c r="F4975" i="18"/>
  <c r="E4975" i="18"/>
  <c r="B4975" i="18"/>
  <c r="A4975" i="18"/>
  <c r="F4974" i="18"/>
  <c r="E4974" i="18"/>
  <c r="B4974" i="18"/>
  <c r="A4974" i="18"/>
  <c r="F4973" i="18"/>
  <c r="E4973" i="18"/>
  <c r="B4973" i="18"/>
  <c r="A4973" i="18"/>
  <c r="F4972" i="18"/>
  <c r="E4972" i="18"/>
  <c r="B4972" i="18"/>
  <c r="A4972" i="18"/>
  <c r="F4971" i="18"/>
  <c r="E4971" i="18"/>
  <c r="B4971" i="18"/>
  <c r="A4971" i="18"/>
  <c r="B4970" i="18"/>
  <c r="A4970" i="18"/>
  <c r="E4966" i="18"/>
  <c r="F4966" i="18" s="1"/>
  <c r="A4966" i="18"/>
  <c r="E4965" i="18"/>
  <c r="F4965" i="18" s="1"/>
  <c r="A4965" i="18"/>
  <c r="E4964" i="18"/>
  <c r="F4964" i="18" s="1"/>
  <c r="A4964" i="18"/>
  <c r="E4963" i="18"/>
  <c r="F4963" i="18" s="1"/>
  <c r="A4963" i="18"/>
  <c r="E4962" i="18"/>
  <c r="F4962" i="18" s="1"/>
  <c r="A4962" i="18"/>
  <c r="E4958" i="18"/>
  <c r="F4958" i="18" s="1"/>
  <c r="C4958" i="18"/>
  <c r="A4958" i="18"/>
  <c r="E4957" i="18"/>
  <c r="F4957" i="18" s="1"/>
  <c r="A4957" i="18"/>
  <c r="E4956" i="18"/>
  <c r="F4956" i="18" s="1"/>
  <c r="A4956" i="18"/>
  <c r="E4955" i="18"/>
  <c r="F4955" i="18" s="1"/>
  <c r="C4955" i="18"/>
  <c r="A4955" i="18"/>
  <c r="E4954" i="18"/>
  <c r="F4954" i="18" s="1"/>
  <c r="C4954" i="18"/>
  <c r="A4954" i="18"/>
  <c r="E4953" i="18"/>
  <c r="F4953" i="18" s="1"/>
  <c r="C4953" i="18"/>
  <c r="A4953" i="18"/>
  <c r="E4952" i="18"/>
  <c r="F4952" i="18" s="1"/>
  <c r="C4952" i="18"/>
  <c r="A4952" i="18"/>
  <c r="E4951" i="18"/>
  <c r="F4951" i="18" s="1"/>
  <c r="C4951" i="18"/>
  <c r="A4951" i="18"/>
  <c r="E4950" i="18"/>
  <c r="F4950" i="18" s="1"/>
  <c r="C4950" i="18"/>
  <c r="A4950" i="18"/>
  <c r="E4949" i="18"/>
  <c r="F4949" i="18" s="1"/>
  <c r="C4949" i="18"/>
  <c r="A4949" i="18"/>
  <c r="E4948" i="18"/>
  <c r="F4948" i="18" s="1"/>
  <c r="C4948" i="18"/>
  <c r="A4948" i="18"/>
  <c r="E4947" i="18"/>
  <c r="F4947" i="18" s="1"/>
  <c r="C4947" i="18"/>
  <c r="A4947" i="18"/>
  <c r="F4943" i="18"/>
  <c r="E4943" i="18"/>
  <c r="A4943" i="18"/>
  <c r="F4942" i="18"/>
  <c r="E4942" i="18"/>
  <c r="A4942" i="18"/>
  <c r="F4941" i="18"/>
  <c r="E4941" i="18"/>
  <c r="A4941" i="18"/>
  <c r="F4940" i="18"/>
  <c r="E4940" i="18"/>
  <c r="A4940" i="18"/>
  <c r="F4939" i="18"/>
  <c r="E4939" i="18"/>
  <c r="A4939" i="18"/>
  <c r="F4938" i="18"/>
  <c r="E4938" i="18"/>
  <c r="A4938" i="18"/>
  <c r="F4937" i="18"/>
  <c r="E4937" i="18"/>
  <c r="A4937" i="18"/>
  <c r="F4936" i="18"/>
  <c r="E4936" i="18"/>
  <c r="A4936" i="18"/>
  <c r="F4935" i="18"/>
  <c r="E4935" i="18"/>
  <c r="A4935" i="18"/>
  <c r="F4934" i="18"/>
  <c r="E4934" i="18"/>
  <c r="A4934" i="18"/>
  <c r="E4933" i="18"/>
  <c r="F4933" i="18" s="1"/>
  <c r="A4933" i="18"/>
  <c r="E4932" i="18"/>
  <c r="F4932" i="18" s="1"/>
  <c r="A4932" i="18"/>
  <c r="G4929" i="18"/>
  <c r="B4927" i="18"/>
  <c r="A4923" i="18"/>
  <c r="A4922" i="18"/>
  <c r="G15035" i="18"/>
  <c r="J15033" i="18"/>
  <c r="F15025" i="18"/>
  <c r="E15025" i="18"/>
  <c r="B15025" i="18"/>
  <c r="A15025" i="18"/>
  <c r="F15024" i="18"/>
  <c r="E15024" i="18"/>
  <c r="B15024" i="18"/>
  <c r="A15024" i="18"/>
  <c r="F15023" i="18"/>
  <c r="E15023" i="18"/>
  <c r="B15023" i="18"/>
  <c r="A15023" i="18"/>
  <c r="F15022" i="18"/>
  <c r="E15022" i="18"/>
  <c r="B15022" i="18"/>
  <c r="A15022" i="18"/>
  <c r="F15021" i="18"/>
  <c r="E15021" i="18"/>
  <c r="B15021" i="18"/>
  <c r="A15021" i="18"/>
  <c r="F15020" i="18"/>
  <c r="E15020" i="18"/>
  <c r="B15020" i="18"/>
  <c r="A15020" i="18"/>
  <c r="F15019" i="18"/>
  <c r="E15019" i="18"/>
  <c r="B15019" i="18"/>
  <c r="A15019" i="18"/>
  <c r="F15018" i="18"/>
  <c r="E15018" i="18"/>
  <c r="B15018" i="18"/>
  <c r="A15018" i="18"/>
  <c r="F15017" i="18"/>
  <c r="E15017" i="18"/>
  <c r="B15017" i="18"/>
  <c r="A15017" i="18"/>
  <c r="F15016" i="18"/>
  <c r="E15016" i="18"/>
  <c r="B15016" i="18"/>
  <c r="A15016" i="18"/>
  <c r="B15015" i="18"/>
  <c r="A15015" i="18"/>
  <c r="B15014" i="18"/>
  <c r="A15014" i="18"/>
  <c r="E15010" i="18"/>
  <c r="F15010" i="18" s="1"/>
  <c r="A15010" i="18"/>
  <c r="E15009" i="18"/>
  <c r="F15009" i="18" s="1"/>
  <c r="A15009" i="18"/>
  <c r="E15008" i="18"/>
  <c r="F15008" i="18" s="1"/>
  <c r="A15008" i="18"/>
  <c r="E15007" i="18"/>
  <c r="F15007" i="18" s="1"/>
  <c r="A15007" i="18"/>
  <c r="E15006" i="18"/>
  <c r="F15006" i="18" s="1"/>
  <c r="A15006" i="18"/>
  <c r="E15002" i="18"/>
  <c r="F15002" i="18" s="1"/>
  <c r="C15002" i="18"/>
  <c r="A15002" i="18"/>
  <c r="E15001" i="18"/>
  <c r="F15001" i="18" s="1"/>
  <c r="A15001" i="18"/>
  <c r="E15000" i="18"/>
  <c r="F15000" i="18" s="1"/>
  <c r="A15000" i="18"/>
  <c r="E14999" i="18"/>
  <c r="F14999" i="18" s="1"/>
  <c r="C14999" i="18"/>
  <c r="A14999" i="18"/>
  <c r="E14998" i="18"/>
  <c r="F14998" i="18" s="1"/>
  <c r="C14998" i="18"/>
  <c r="A14998" i="18"/>
  <c r="E14997" i="18"/>
  <c r="F14997" i="18" s="1"/>
  <c r="C14997" i="18"/>
  <c r="A14997" i="18"/>
  <c r="E14996" i="18"/>
  <c r="F14996" i="18" s="1"/>
  <c r="C14996" i="18"/>
  <c r="A14996" i="18"/>
  <c r="E14995" i="18"/>
  <c r="F14995" i="18" s="1"/>
  <c r="C14995" i="18"/>
  <c r="A14995" i="18"/>
  <c r="E14994" i="18"/>
  <c r="F14994" i="18" s="1"/>
  <c r="C14994" i="18"/>
  <c r="A14994" i="18"/>
  <c r="E14993" i="18"/>
  <c r="F14993" i="18" s="1"/>
  <c r="C14993" i="18"/>
  <c r="A14993" i="18"/>
  <c r="E14992" i="18"/>
  <c r="F14992" i="18" s="1"/>
  <c r="C14992" i="18"/>
  <c r="A14992" i="18"/>
  <c r="E14991" i="18"/>
  <c r="F14991" i="18" s="1"/>
  <c r="C14991" i="18"/>
  <c r="A14991" i="18"/>
  <c r="F14987" i="18"/>
  <c r="E14987" i="18"/>
  <c r="A14987" i="18"/>
  <c r="F14986" i="18"/>
  <c r="E14986" i="18"/>
  <c r="A14986" i="18"/>
  <c r="F14985" i="18"/>
  <c r="E14985" i="18"/>
  <c r="A14985" i="18"/>
  <c r="F14984" i="18"/>
  <c r="E14984" i="18"/>
  <c r="A14984" i="18"/>
  <c r="F14983" i="18"/>
  <c r="E14983" i="18"/>
  <c r="A14983" i="18"/>
  <c r="F14982" i="18"/>
  <c r="E14982" i="18"/>
  <c r="A14982" i="18"/>
  <c r="F14981" i="18"/>
  <c r="E14981" i="18"/>
  <c r="A14981" i="18"/>
  <c r="F14980" i="18"/>
  <c r="E14980" i="18"/>
  <c r="A14980" i="18"/>
  <c r="F14979" i="18"/>
  <c r="E14979" i="18"/>
  <c r="A14979" i="18"/>
  <c r="F14978" i="18"/>
  <c r="E14978" i="18"/>
  <c r="A14978" i="18"/>
  <c r="F14977" i="18"/>
  <c r="E14977" i="18"/>
  <c r="A14977" i="18"/>
  <c r="F14976" i="18"/>
  <c r="E14976" i="18"/>
  <c r="A14976" i="18"/>
  <c r="G14973" i="18"/>
  <c r="B14971" i="18"/>
  <c r="A14967" i="18"/>
  <c r="A14966" i="18"/>
  <c r="G9185" i="18"/>
  <c r="J9183" i="18"/>
  <c r="F9175" i="18"/>
  <c r="E9175" i="18"/>
  <c r="B9175" i="18"/>
  <c r="A9175" i="18"/>
  <c r="F9174" i="18"/>
  <c r="E9174" i="18"/>
  <c r="B9174" i="18"/>
  <c r="A9174" i="18"/>
  <c r="F9173" i="18"/>
  <c r="E9173" i="18"/>
  <c r="B9173" i="18"/>
  <c r="A9173" i="18"/>
  <c r="F9172" i="18"/>
  <c r="E9172" i="18"/>
  <c r="B9172" i="18"/>
  <c r="A9172" i="18"/>
  <c r="F9171" i="18"/>
  <c r="E9171" i="18"/>
  <c r="B9171" i="18"/>
  <c r="A9171" i="18"/>
  <c r="F9170" i="18"/>
  <c r="E9170" i="18"/>
  <c r="B9170" i="18"/>
  <c r="A9170" i="18"/>
  <c r="F9169" i="18"/>
  <c r="E9169" i="18"/>
  <c r="B9169" i="18"/>
  <c r="A9169" i="18"/>
  <c r="F9168" i="18"/>
  <c r="E9168" i="18"/>
  <c r="B9168" i="18"/>
  <c r="A9168" i="18"/>
  <c r="F9167" i="18"/>
  <c r="E9167" i="18"/>
  <c r="B9167" i="18"/>
  <c r="A9167" i="18"/>
  <c r="F9166" i="18"/>
  <c r="E9166" i="18"/>
  <c r="B9166" i="18"/>
  <c r="A9166" i="18"/>
  <c r="B9165" i="18"/>
  <c r="A9165" i="18"/>
  <c r="B9164" i="18"/>
  <c r="A9164" i="18"/>
  <c r="E9160" i="18"/>
  <c r="F9160" i="18" s="1"/>
  <c r="A9160" i="18"/>
  <c r="E9159" i="18"/>
  <c r="F9159" i="18" s="1"/>
  <c r="A9159" i="18"/>
  <c r="E9158" i="18"/>
  <c r="F9158" i="18" s="1"/>
  <c r="A9158" i="18"/>
  <c r="E9157" i="18"/>
  <c r="F9157" i="18" s="1"/>
  <c r="A9157" i="18"/>
  <c r="E9156" i="18"/>
  <c r="F9156" i="18" s="1"/>
  <c r="A9156" i="18"/>
  <c r="E9152" i="18"/>
  <c r="F9152" i="18" s="1"/>
  <c r="C9152" i="18"/>
  <c r="A9152" i="18"/>
  <c r="E9151" i="18"/>
  <c r="F9151" i="18" s="1"/>
  <c r="A9151" i="18"/>
  <c r="E9150" i="18"/>
  <c r="F9150" i="18" s="1"/>
  <c r="A9150" i="18"/>
  <c r="E9149" i="18"/>
  <c r="F9149" i="18" s="1"/>
  <c r="C9149" i="18"/>
  <c r="A9149" i="18"/>
  <c r="E9148" i="18"/>
  <c r="F9148" i="18" s="1"/>
  <c r="C9148" i="18"/>
  <c r="A9148" i="18"/>
  <c r="E9147" i="18"/>
  <c r="F9147" i="18" s="1"/>
  <c r="C9147" i="18"/>
  <c r="A9147" i="18"/>
  <c r="E9146" i="18"/>
  <c r="F9146" i="18" s="1"/>
  <c r="C9146" i="18"/>
  <c r="A9146" i="18"/>
  <c r="E9145" i="18"/>
  <c r="F9145" i="18" s="1"/>
  <c r="C9145" i="18"/>
  <c r="A9145" i="18"/>
  <c r="E9144" i="18"/>
  <c r="F9144" i="18" s="1"/>
  <c r="C9144" i="18"/>
  <c r="A9144" i="18"/>
  <c r="E9143" i="18"/>
  <c r="F9143" i="18" s="1"/>
  <c r="C9143" i="18"/>
  <c r="A9143" i="18"/>
  <c r="E9142" i="18"/>
  <c r="F9142" i="18" s="1"/>
  <c r="C9142" i="18"/>
  <c r="A9142" i="18"/>
  <c r="E9141" i="18"/>
  <c r="F9141" i="18" s="1"/>
  <c r="C9141" i="18"/>
  <c r="A9141" i="18"/>
  <c r="F9137" i="18"/>
  <c r="E9137" i="18"/>
  <c r="A9137" i="18"/>
  <c r="F9136" i="18"/>
  <c r="E9136" i="18"/>
  <c r="A9136" i="18"/>
  <c r="F9135" i="18"/>
  <c r="E9135" i="18"/>
  <c r="A9135" i="18"/>
  <c r="F9134" i="18"/>
  <c r="E9134" i="18"/>
  <c r="A9134" i="18"/>
  <c r="F9133" i="18"/>
  <c r="E9133" i="18"/>
  <c r="A9133" i="18"/>
  <c r="F9132" i="18"/>
  <c r="E9132" i="18"/>
  <c r="A9132" i="18"/>
  <c r="F9131" i="18"/>
  <c r="E9131" i="18"/>
  <c r="A9131" i="18"/>
  <c r="F9130" i="18"/>
  <c r="E9130" i="18"/>
  <c r="A9130" i="18"/>
  <c r="F9129" i="18"/>
  <c r="E9129" i="18"/>
  <c r="A9129" i="18"/>
  <c r="F9128" i="18"/>
  <c r="E9128" i="18"/>
  <c r="A9128" i="18"/>
  <c r="F9127" i="18"/>
  <c r="E9127" i="18"/>
  <c r="A9127" i="18"/>
  <c r="F9126" i="18"/>
  <c r="E9126" i="18"/>
  <c r="A9126" i="18"/>
  <c r="G9123" i="18"/>
  <c r="B9121" i="18"/>
  <c r="A9117" i="18"/>
  <c r="A9116" i="18"/>
  <c r="G10989" i="18"/>
  <c r="J10987" i="18"/>
  <c r="F10979" i="18"/>
  <c r="E10979" i="18"/>
  <c r="B10979" i="18"/>
  <c r="A10979" i="18"/>
  <c r="F10978" i="18"/>
  <c r="E10978" i="18"/>
  <c r="B10978" i="18"/>
  <c r="A10978" i="18"/>
  <c r="F10977" i="18"/>
  <c r="E10977" i="18"/>
  <c r="B10977" i="18"/>
  <c r="A10977" i="18"/>
  <c r="F10976" i="18"/>
  <c r="E10976" i="18"/>
  <c r="B10976" i="18"/>
  <c r="A10976" i="18"/>
  <c r="F10975" i="18"/>
  <c r="E10975" i="18"/>
  <c r="B10975" i="18"/>
  <c r="A10975" i="18"/>
  <c r="F10974" i="18"/>
  <c r="E10974" i="18"/>
  <c r="B10974" i="18"/>
  <c r="A10974" i="18"/>
  <c r="F10973" i="18"/>
  <c r="E10973" i="18"/>
  <c r="B10973" i="18"/>
  <c r="A10973" i="18"/>
  <c r="F10972" i="18"/>
  <c r="E10972" i="18"/>
  <c r="B10972" i="18"/>
  <c r="A10972" i="18"/>
  <c r="F10971" i="18"/>
  <c r="E10971" i="18"/>
  <c r="B10971" i="18"/>
  <c r="A10971" i="18"/>
  <c r="F10970" i="18"/>
  <c r="E10970" i="18"/>
  <c r="B10970" i="18"/>
  <c r="A10970" i="18"/>
  <c r="B10969" i="18"/>
  <c r="A10969" i="18"/>
  <c r="B10968" i="18"/>
  <c r="A10968" i="18"/>
  <c r="E10964" i="18"/>
  <c r="F10964" i="18" s="1"/>
  <c r="A10964" i="18"/>
  <c r="E10963" i="18"/>
  <c r="F10963" i="18" s="1"/>
  <c r="A10963" i="18"/>
  <c r="E10962" i="18"/>
  <c r="F10962" i="18" s="1"/>
  <c r="A10962" i="18"/>
  <c r="E10961" i="18"/>
  <c r="F10961" i="18" s="1"/>
  <c r="A10961" i="18"/>
  <c r="E10960" i="18"/>
  <c r="F10960" i="18" s="1"/>
  <c r="A10960" i="18"/>
  <c r="E10956" i="18"/>
  <c r="F10956" i="18" s="1"/>
  <c r="C10956" i="18"/>
  <c r="A10956" i="18"/>
  <c r="E10955" i="18"/>
  <c r="F10955" i="18" s="1"/>
  <c r="A10955" i="18"/>
  <c r="E10954" i="18"/>
  <c r="F10954" i="18" s="1"/>
  <c r="A10954" i="18"/>
  <c r="E10953" i="18"/>
  <c r="F10953" i="18" s="1"/>
  <c r="C10953" i="18"/>
  <c r="A10953" i="18"/>
  <c r="E10952" i="18"/>
  <c r="F10952" i="18" s="1"/>
  <c r="C10952" i="18"/>
  <c r="A10952" i="18"/>
  <c r="E10951" i="18"/>
  <c r="F10951" i="18" s="1"/>
  <c r="C10951" i="18"/>
  <c r="A10951" i="18"/>
  <c r="E10950" i="18"/>
  <c r="F10950" i="18" s="1"/>
  <c r="C10950" i="18"/>
  <c r="A10950" i="18"/>
  <c r="E10949" i="18"/>
  <c r="F10949" i="18" s="1"/>
  <c r="C10949" i="18"/>
  <c r="A10949" i="18"/>
  <c r="E10948" i="18"/>
  <c r="F10948" i="18" s="1"/>
  <c r="C10948" i="18"/>
  <c r="A10948" i="18"/>
  <c r="E10947" i="18"/>
  <c r="F10947" i="18" s="1"/>
  <c r="C10947" i="18"/>
  <c r="A10947" i="18"/>
  <c r="E10946" i="18"/>
  <c r="F10946" i="18" s="1"/>
  <c r="C10946" i="18"/>
  <c r="A10946" i="18"/>
  <c r="E10945" i="18"/>
  <c r="F10945" i="18" s="1"/>
  <c r="C10945" i="18"/>
  <c r="A10945" i="18"/>
  <c r="F10941" i="18"/>
  <c r="E10941" i="18"/>
  <c r="A10941" i="18"/>
  <c r="F10940" i="18"/>
  <c r="E10940" i="18"/>
  <c r="A10940" i="18"/>
  <c r="F10939" i="18"/>
  <c r="E10939" i="18"/>
  <c r="A10939" i="18"/>
  <c r="F10938" i="18"/>
  <c r="E10938" i="18"/>
  <c r="A10938" i="18"/>
  <c r="F10937" i="18"/>
  <c r="E10937" i="18"/>
  <c r="A10937" i="18"/>
  <c r="F10936" i="18"/>
  <c r="E10936" i="18"/>
  <c r="A10936" i="18"/>
  <c r="F10935" i="18"/>
  <c r="E10935" i="18"/>
  <c r="A10935" i="18"/>
  <c r="F10934" i="18"/>
  <c r="E10934" i="18"/>
  <c r="A10934" i="18"/>
  <c r="F10933" i="18"/>
  <c r="E10933" i="18"/>
  <c r="A10933" i="18"/>
  <c r="F10932" i="18"/>
  <c r="E10932" i="18"/>
  <c r="A10932" i="18"/>
  <c r="F10931" i="18"/>
  <c r="E10931" i="18"/>
  <c r="A10931" i="18"/>
  <c r="F10930" i="18"/>
  <c r="E10930" i="18"/>
  <c r="A10930" i="18"/>
  <c r="G10927" i="18"/>
  <c r="B10925" i="18"/>
  <c r="A10921" i="18"/>
  <c r="A10920" i="18"/>
  <c r="A434" i="18"/>
  <c r="A435" i="18"/>
  <c r="B439" i="18"/>
  <c r="G441" i="18"/>
  <c r="A444" i="18"/>
  <c r="E444" i="18"/>
  <c r="F444" i="18"/>
  <c r="A445" i="18"/>
  <c r="E445" i="18"/>
  <c r="F445" i="18"/>
  <c r="A446" i="18"/>
  <c r="E446" i="18"/>
  <c r="F446" i="18"/>
  <c r="A447" i="18"/>
  <c r="E447" i="18"/>
  <c r="F447" i="18"/>
  <c r="A448" i="18"/>
  <c r="E448" i="18"/>
  <c r="F448" i="18"/>
  <c r="A449" i="18"/>
  <c r="E449" i="18"/>
  <c r="F449" i="18"/>
  <c r="A450" i="18"/>
  <c r="E450" i="18"/>
  <c r="F450" i="18"/>
  <c r="A451" i="18"/>
  <c r="E451" i="18"/>
  <c r="F451" i="18"/>
  <c r="A452" i="18"/>
  <c r="E452" i="18"/>
  <c r="F452" i="18"/>
  <c r="A453" i="18"/>
  <c r="E453" i="18"/>
  <c r="F453" i="18"/>
  <c r="A454" i="18"/>
  <c r="E454" i="18"/>
  <c r="F454" i="18"/>
  <c r="A455" i="18"/>
  <c r="E455" i="18"/>
  <c r="F455" i="18"/>
  <c r="A459" i="18"/>
  <c r="C459" i="18"/>
  <c r="E459" i="18"/>
  <c r="F459" i="18" s="1"/>
  <c r="A460" i="18"/>
  <c r="C460" i="18"/>
  <c r="E460" i="18"/>
  <c r="F460" i="18" s="1"/>
  <c r="A461" i="18"/>
  <c r="C461" i="18"/>
  <c r="E461" i="18"/>
  <c r="F461" i="18" s="1"/>
  <c r="A462" i="18"/>
  <c r="C462" i="18"/>
  <c r="E462" i="18"/>
  <c r="F462" i="18" s="1"/>
  <c r="A463" i="18"/>
  <c r="C463" i="18"/>
  <c r="E463" i="18"/>
  <c r="F463" i="18" s="1"/>
  <c r="A464" i="18"/>
  <c r="C464" i="18"/>
  <c r="E464" i="18"/>
  <c r="F464" i="18" s="1"/>
  <c r="A465" i="18"/>
  <c r="C465" i="18"/>
  <c r="E465" i="18"/>
  <c r="F465" i="18" s="1"/>
  <c r="A466" i="18"/>
  <c r="C466" i="18"/>
  <c r="E466" i="18"/>
  <c r="F466" i="18" s="1"/>
  <c r="A467" i="18"/>
  <c r="C467" i="18"/>
  <c r="E467" i="18"/>
  <c r="F467" i="18" s="1"/>
  <c r="A468" i="18"/>
  <c r="E468" i="18"/>
  <c r="F468" i="18" s="1"/>
  <c r="A469" i="18"/>
  <c r="E469" i="18"/>
  <c r="F469" i="18" s="1"/>
  <c r="A470" i="18"/>
  <c r="C470" i="18"/>
  <c r="E470" i="18"/>
  <c r="F470" i="18" s="1"/>
  <c r="A474" i="18"/>
  <c r="E474" i="18"/>
  <c r="F474" i="18" s="1"/>
  <c r="A475" i="18"/>
  <c r="E475" i="18"/>
  <c r="F475" i="18" s="1"/>
  <c r="A476" i="18"/>
  <c r="E476" i="18"/>
  <c r="F476" i="18" s="1"/>
  <c r="A477" i="18"/>
  <c r="E477" i="18"/>
  <c r="F477" i="18" s="1"/>
  <c r="A478" i="18"/>
  <c r="E478" i="18"/>
  <c r="F478" i="18" s="1"/>
  <c r="A484" i="18"/>
  <c r="B484" i="18"/>
  <c r="E484" i="18"/>
  <c r="F484" i="18"/>
  <c r="A485" i="18"/>
  <c r="B485" i="18"/>
  <c r="E485" i="18"/>
  <c r="F485" i="18"/>
  <c r="A486" i="18"/>
  <c r="B486" i="18"/>
  <c r="E486" i="18"/>
  <c r="F486" i="18"/>
  <c r="A487" i="18"/>
  <c r="B487" i="18"/>
  <c r="E487" i="18"/>
  <c r="F487" i="18"/>
  <c r="A488" i="18"/>
  <c r="B488" i="18"/>
  <c r="E488" i="18"/>
  <c r="F488" i="18"/>
  <c r="A489" i="18"/>
  <c r="B489" i="18"/>
  <c r="E489" i="18"/>
  <c r="F489" i="18"/>
  <c r="A490" i="18"/>
  <c r="B490" i="18"/>
  <c r="E490" i="18"/>
  <c r="F490" i="18"/>
  <c r="A491" i="18"/>
  <c r="B491" i="18"/>
  <c r="E491" i="18"/>
  <c r="F491" i="18"/>
  <c r="A492" i="18"/>
  <c r="B492" i="18"/>
  <c r="E492" i="18"/>
  <c r="F492" i="18"/>
  <c r="A493" i="18"/>
  <c r="B493" i="18"/>
  <c r="E493" i="18"/>
  <c r="F493" i="18"/>
  <c r="J501" i="18"/>
  <c r="G503" i="18"/>
  <c r="G14988" i="18" l="1"/>
  <c r="G4944" i="18"/>
  <c r="G456" i="18"/>
  <c r="G10942" i="18"/>
  <c r="G9138" i="18"/>
  <c r="G4967" i="18"/>
  <c r="G10965" i="18"/>
  <c r="G479" i="18"/>
  <c r="G15011" i="18"/>
  <c r="G9161" i="18"/>
  <c r="G471" i="18"/>
  <c r="G4959" i="18"/>
  <c r="G15003" i="18"/>
  <c r="G9153" i="18"/>
  <c r="G10957" i="18"/>
  <c r="G4846" i="18"/>
  <c r="J4844" i="18"/>
  <c r="F4836" i="18"/>
  <c r="E4836" i="18"/>
  <c r="B4836" i="18"/>
  <c r="A4836" i="18"/>
  <c r="F4835" i="18"/>
  <c r="E4835" i="18"/>
  <c r="B4835" i="18"/>
  <c r="A4835" i="18"/>
  <c r="F4834" i="18"/>
  <c r="E4834" i="18"/>
  <c r="B4834" i="18"/>
  <c r="A4834" i="18"/>
  <c r="F4833" i="18"/>
  <c r="E4833" i="18"/>
  <c r="B4833" i="18"/>
  <c r="A4833" i="18"/>
  <c r="F4832" i="18"/>
  <c r="E4832" i="18"/>
  <c r="B4832" i="18"/>
  <c r="A4832" i="18"/>
  <c r="F4831" i="18"/>
  <c r="E4831" i="18"/>
  <c r="B4831" i="18"/>
  <c r="A4831" i="18"/>
  <c r="F4830" i="18"/>
  <c r="E4830" i="18"/>
  <c r="B4830" i="18"/>
  <c r="A4830" i="18"/>
  <c r="F4829" i="18"/>
  <c r="E4829" i="18"/>
  <c r="B4829" i="18"/>
  <c r="A4829" i="18"/>
  <c r="F4828" i="18"/>
  <c r="E4828" i="18"/>
  <c r="B4828" i="18"/>
  <c r="A4828" i="18"/>
  <c r="F4827" i="18"/>
  <c r="E4827" i="18"/>
  <c r="B4827" i="18"/>
  <c r="A4827" i="18"/>
  <c r="F4826" i="18"/>
  <c r="E4826" i="18"/>
  <c r="B4826" i="18"/>
  <c r="A4826" i="18"/>
  <c r="B4825" i="18"/>
  <c r="A4825" i="18"/>
  <c r="E4821" i="18"/>
  <c r="F4821" i="18" s="1"/>
  <c r="A4821" i="18"/>
  <c r="E4820" i="18"/>
  <c r="F4820" i="18" s="1"/>
  <c r="A4820" i="18"/>
  <c r="E4819" i="18"/>
  <c r="F4819" i="18" s="1"/>
  <c r="A4819" i="18"/>
  <c r="E4818" i="18"/>
  <c r="F4818" i="18" s="1"/>
  <c r="A4818" i="18"/>
  <c r="E4817" i="18"/>
  <c r="F4817" i="18" s="1"/>
  <c r="A4817" i="18"/>
  <c r="E4813" i="18"/>
  <c r="F4813" i="18" s="1"/>
  <c r="C4813" i="18"/>
  <c r="A4813" i="18"/>
  <c r="E4812" i="18"/>
  <c r="F4812" i="18" s="1"/>
  <c r="A4812" i="18"/>
  <c r="E4811" i="18"/>
  <c r="F4811" i="18" s="1"/>
  <c r="A4811" i="18"/>
  <c r="E4810" i="18"/>
  <c r="F4810" i="18" s="1"/>
  <c r="C4810" i="18"/>
  <c r="A4810" i="18"/>
  <c r="E4809" i="18"/>
  <c r="F4809" i="18" s="1"/>
  <c r="C4809" i="18"/>
  <c r="A4809" i="18"/>
  <c r="E4808" i="18"/>
  <c r="F4808" i="18" s="1"/>
  <c r="C4808" i="18"/>
  <c r="A4808" i="18"/>
  <c r="E4807" i="18"/>
  <c r="F4807" i="18" s="1"/>
  <c r="C4807" i="18"/>
  <c r="A4807" i="18"/>
  <c r="E4806" i="18"/>
  <c r="F4806" i="18" s="1"/>
  <c r="C4806" i="18"/>
  <c r="A4806" i="18"/>
  <c r="E4805" i="18"/>
  <c r="F4805" i="18" s="1"/>
  <c r="C4805" i="18"/>
  <c r="A4805" i="18"/>
  <c r="E4804" i="18"/>
  <c r="F4804" i="18" s="1"/>
  <c r="C4804" i="18"/>
  <c r="A4804" i="18"/>
  <c r="E4803" i="18"/>
  <c r="F4803" i="18" s="1"/>
  <c r="C4803" i="18"/>
  <c r="A4803" i="18"/>
  <c r="E4802" i="18"/>
  <c r="F4802" i="18" s="1"/>
  <c r="C4802" i="18"/>
  <c r="A4802" i="18"/>
  <c r="F4798" i="18"/>
  <c r="E4798" i="18"/>
  <c r="A4798" i="18"/>
  <c r="F4797" i="18"/>
  <c r="E4797" i="18"/>
  <c r="A4797" i="18"/>
  <c r="F4796" i="18"/>
  <c r="E4796" i="18"/>
  <c r="A4796" i="18"/>
  <c r="F4795" i="18"/>
  <c r="E4795" i="18"/>
  <c r="A4795" i="18"/>
  <c r="F4794" i="18"/>
  <c r="E4794" i="18"/>
  <c r="A4794" i="18"/>
  <c r="F4793" i="18"/>
  <c r="E4793" i="18"/>
  <c r="A4793" i="18"/>
  <c r="F4792" i="18"/>
  <c r="E4792" i="18"/>
  <c r="A4792" i="18"/>
  <c r="F4791" i="18"/>
  <c r="E4791" i="18"/>
  <c r="A4791" i="18"/>
  <c r="F4790" i="18"/>
  <c r="E4790" i="18"/>
  <c r="A4790" i="18"/>
  <c r="F4789" i="18"/>
  <c r="E4789" i="18"/>
  <c r="A4789" i="18"/>
  <c r="F4788" i="18"/>
  <c r="E4788" i="18"/>
  <c r="A4788" i="18"/>
  <c r="F4787" i="18"/>
  <c r="E4787" i="18"/>
  <c r="A4787" i="18"/>
  <c r="G4784" i="18"/>
  <c r="B4782" i="18"/>
  <c r="A4778" i="18"/>
  <c r="A4777" i="18"/>
  <c r="G4774" i="18"/>
  <c r="J4772" i="18"/>
  <c r="F4764" i="18"/>
  <c r="E4764" i="18"/>
  <c r="B4764" i="18"/>
  <c r="A4764" i="18"/>
  <c r="F4763" i="18"/>
  <c r="E4763" i="18"/>
  <c r="B4763" i="18"/>
  <c r="A4763" i="18"/>
  <c r="F4762" i="18"/>
  <c r="E4762" i="18"/>
  <c r="B4762" i="18"/>
  <c r="A4762" i="18"/>
  <c r="F4761" i="18"/>
  <c r="E4761" i="18"/>
  <c r="B4761" i="18"/>
  <c r="A4761" i="18"/>
  <c r="F4760" i="18"/>
  <c r="E4760" i="18"/>
  <c r="B4760" i="18"/>
  <c r="A4760" i="18"/>
  <c r="F4759" i="18"/>
  <c r="E4759" i="18"/>
  <c r="B4759" i="18"/>
  <c r="A4759" i="18"/>
  <c r="F4758" i="18"/>
  <c r="E4758" i="18"/>
  <c r="B4758" i="18"/>
  <c r="A4758" i="18"/>
  <c r="F4757" i="18"/>
  <c r="E4757" i="18"/>
  <c r="B4757" i="18"/>
  <c r="A4757" i="18"/>
  <c r="F4756" i="18"/>
  <c r="E4756" i="18"/>
  <c r="B4756" i="18"/>
  <c r="A4756" i="18"/>
  <c r="F4755" i="18"/>
  <c r="E4755" i="18"/>
  <c r="B4755" i="18"/>
  <c r="A4755" i="18"/>
  <c r="F4754" i="18"/>
  <c r="E4754" i="18"/>
  <c r="B4754" i="18"/>
  <c r="A4754" i="18"/>
  <c r="F4753" i="18"/>
  <c r="E4753" i="18"/>
  <c r="B4753" i="18"/>
  <c r="A4753" i="18"/>
  <c r="E4749" i="18"/>
  <c r="F4749" i="18" s="1"/>
  <c r="A4749" i="18"/>
  <c r="E4748" i="18"/>
  <c r="F4748" i="18" s="1"/>
  <c r="A4748" i="18"/>
  <c r="E4747" i="18"/>
  <c r="F4747" i="18" s="1"/>
  <c r="A4747" i="18"/>
  <c r="E4746" i="18"/>
  <c r="F4746" i="18" s="1"/>
  <c r="A4746" i="18"/>
  <c r="E4745" i="18"/>
  <c r="F4745" i="18" s="1"/>
  <c r="A4745" i="18"/>
  <c r="E4741" i="18"/>
  <c r="F4741" i="18" s="1"/>
  <c r="C4741" i="18"/>
  <c r="A4741" i="18"/>
  <c r="E4740" i="18"/>
  <c r="F4740" i="18" s="1"/>
  <c r="A4740" i="18"/>
  <c r="E4739" i="18"/>
  <c r="F4739" i="18" s="1"/>
  <c r="A4739" i="18"/>
  <c r="E4738" i="18"/>
  <c r="F4738" i="18" s="1"/>
  <c r="C4738" i="18"/>
  <c r="A4738" i="18"/>
  <c r="E4737" i="18"/>
  <c r="F4737" i="18" s="1"/>
  <c r="C4737" i="18"/>
  <c r="A4737" i="18"/>
  <c r="E4736" i="18"/>
  <c r="F4736" i="18" s="1"/>
  <c r="C4736" i="18"/>
  <c r="A4736" i="18"/>
  <c r="E4735" i="18"/>
  <c r="F4735" i="18" s="1"/>
  <c r="C4735" i="18"/>
  <c r="A4735" i="18"/>
  <c r="E4734" i="18"/>
  <c r="F4734" i="18" s="1"/>
  <c r="C4734" i="18"/>
  <c r="A4734" i="18"/>
  <c r="E4733" i="18"/>
  <c r="F4733" i="18" s="1"/>
  <c r="C4733" i="18"/>
  <c r="A4733" i="18"/>
  <c r="E4732" i="18"/>
  <c r="F4732" i="18" s="1"/>
  <c r="C4732" i="18"/>
  <c r="A4732" i="18"/>
  <c r="E4731" i="18"/>
  <c r="F4731" i="18" s="1"/>
  <c r="C4731" i="18"/>
  <c r="A4731" i="18"/>
  <c r="E4730" i="18"/>
  <c r="F4730" i="18" s="1"/>
  <c r="C4730" i="18"/>
  <c r="A4730" i="18"/>
  <c r="F4726" i="18"/>
  <c r="E4726" i="18"/>
  <c r="A4726" i="18"/>
  <c r="F4725" i="18"/>
  <c r="E4725" i="18"/>
  <c r="A4725" i="18"/>
  <c r="F4724" i="18"/>
  <c r="E4724" i="18"/>
  <c r="A4724" i="18"/>
  <c r="F4723" i="18"/>
  <c r="E4723" i="18"/>
  <c r="A4723" i="18"/>
  <c r="F4722" i="18"/>
  <c r="E4722" i="18"/>
  <c r="A4722" i="18"/>
  <c r="F4721" i="18"/>
  <c r="E4721" i="18"/>
  <c r="A4721" i="18"/>
  <c r="F4720" i="18"/>
  <c r="E4720" i="18"/>
  <c r="A4720" i="18"/>
  <c r="F4719" i="18"/>
  <c r="E4719" i="18"/>
  <c r="A4719" i="18"/>
  <c r="F4718" i="18"/>
  <c r="E4718" i="18"/>
  <c r="A4718" i="18"/>
  <c r="F4717" i="18"/>
  <c r="E4717" i="18"/>
  <c r="A4717" i="18"/>
  <c r="E4716" i="18"/>
  <c r="A4716" i="18"/>
  <c r="E4715" i="18"/>
  <c r="F4715" i="18" s="1"/>
  <c r="A4715" i="18"/>
  <c r="G4712" i="18"/>
  <c r="B4710" i="18"/>
  <c r="A4706" i="18"/>
  <c r="A4705" i="18"/>
  <c r="G4765" i="18" l="1"/>
  <c r="G4799" i="18"/>
  <c r="F4716" i="18"/>
  <c r="G4727" i="18" s="1"/>
  <c r="G4822" i="18"/>
  <c r="G4814" i="18"/>
  <c r="G4750" i="18"/>
  <c r="G4742" i="18"/>
  <c r="E4770" i="18" l="1"/>
  <c r="E4768" i="18"/>
  <c r="E4769" i="18"/>
  <c r="G18816" i="18"/>
  <c r="J18814" i="18"/>
  <c r="F18806" i="18"/>
  <c r="E18806" i="18"/>
  <c r="B18806" i="18"/>
  <c r="A18806" i="18"/>
  <c r="F18805" i="18"/>
  <c r="E18805" i="18"/>
  <c r="B18805" i="18"/>
  <c r="A18805" i="18"/>
  <c r="F18804" i="18"/>
  <c r="E18804" i="18"/>
  <c r="B18804" i="18"/>
  <c r="A18804" i="18"/>
  <c r="F18803" i="18"/>
  <c r="E18803" i="18"/>
  <c r="B18803" i="18"/>
  <c r="A18803" i="18"/>
  <c r="F18802" i="18"/>
  <c r="E18802" i="18"/>
  <c r="B18802" i="18"/>
  <c r="A18802" i="18"/>
  <c r="F18801" i="18"/>
  <c r="E18801" i="18"/>
  <c r="B18801" i="18"/>
  <c r="A18801" i="18"/>
  <c r="F18800" i="18"/>
  <c r="E18800" i="18"/>
  <c r="B18800" i="18"/>
  <c r="A18800" i="18"/>
  <c r="F18799" i="18"/>
  <c r="E18799" i="18"/>
  <c r="B18799" i="18"/>
  <c r="A18799" i="18"/>
  <c r="F18798" i="18"/>
  <c r="E18798" i="18"/>
  <c r="B18798" i="18"/>
  <c r="A18798" i="18"/>
  <c r="F18797" i="18"/>
  <c r="E18797" i="18"/>
  <c r="B18797" i="18"/>
  <c r="A18797" i="18"/>
  <c r="B18796" i="18"/>
  <c r="A18796" i="18"/>
  <c r="B18795" i="18"/>
  <c r="A18795" i="18"/>
  <c r="E18791" i="18"/>
  <c r="F18791" i="18" s="1"/>
  <c r="A18791" i="18"/>
  <c r="E18790" i="18"/>
  <c r="F18790" i="18" s="1"/>
  <c r="A18790" i="18"/>
  <c r="E18789" i="18"/>
  <c r="F18789" i="18" s="1"/>
  <c r="A18789" i="18"/>
  <c r="E18788" i="18"/>
  <c r="F18788" i="18" s="1"/>
  <c r="A18788" i="18"/>
  <c r="E18787" i="18"/>
  <c r="F18787" i="18" s="1"/>
  <c r="A18787" i="18"/>
  <c r="E18783" i="18"/>
  <c r="F18783" i="18" s="1"/>
  <c r="C18783" i="18"/>
  <c r="A18783" i="18"/>
  <c r="E18782" i="18"/>
  <c r="F18782" i="18" s="1"/>
  <c r="A18782" i="18"/>
  <c r="E18781" i="18"/>
  <c r="F18781" i="18" s="1"/>
  <c r="A18781" i="18"/>
  <c r="E18780" i="18"/>
  <c r="F18780" i="18" s="1"/>
  <c r="C18780" i="18"/>
  <c r="A18780" i="18"/>
  <c r="E18779" i="18"/>
  <c r="F18779" i="18" s="1"/>
  <c r="C18779" i="18"/>
  <c r="A18779" i="18"/>
  <c r="E18778" i="18"/>
  <c r="F18778" i="18" s="1"/>
  <c r="C18778" i="18"/>
  <c r="A18778" i="18"/>
  <c r="E18777" i="18"/>
  <c r="F18777" i="18" s="1"/>
  <c r="C18777" i="18"/>
  <c r="A18777" i="18"/>
  <c r="E18776" i="18"/>
  <c r="F18776" i="18" s="1"/>
  <c r="C18776" i="18"/>
  <c r="A18776" i="18"/>
  <c r="E18775" i="18"/>
  <c r="F18775" i="18" s="1"/>
  <c r="C18775" i="18"/>
  <c r="A18775" i="18"/>
  <c r="E18774" i="18"/>
  <c r="F18774" i="18" s="1"/>
  <c r="C18774" i="18"/>
  <c r="A18774" i="18"/>
  <c r="E18773" i="18"/>
  <c r="F18773" i="18" s="1"/>
  <c r="C18773" i="18"/>
  <c r="A18773" i="18"/>
  <c r="E18772" i="18"/>
  <c r="F18772" i="18" s="1"/>
  <c r="C18772" i="18"/>
  <c r="A18772" i="18"/>
  <c r="F18768" i="18"/>
  <c r="E18768" i="18"/>
  <c r="A18768" i="18"/>
  <c r="F18767" i="18"/>
  <c r="E18767" i="18"/>
  <c r="A18767" i="18"/>
  <c r="F18766" i="18"/>
  <c r="E18766" i="18"/>
  <c r="A18766" i="18"/>
  <c r="F18765" i="18"/>
  <c r="E18765" i="18"/>
  <c r="A18765" i="18"/>
  <c r="F18764" i="18"/>
  <c r="E18764" i="18"/>
  <c r="A18764" i="18"/>
  <c r="F18763" i="18"/>
  <c r="E18763" i="18"/>
  <c r="A18763" i="18"/>
  <c r="F18762" i="18"/>
  <c r="E18762" i="18"/>
  <c r="A18762" i="18"/>
  <c r="F18761" i="18"/>
  <c r="E18761" i="18"/>
  <c r="A18761" i="18"/>
  <c r="F18760" i="18"/>
  <c r="E18760" i="18"/>
  <c r="A18760" i="18"/>
  <c r="F18759" i="18"/>
  <c r="E18759" i="18"/>
  <c r="A18759" i="18"/>
  <c r="E18758" i="18"/>
  <c r="F18758" i="18" s="1"/>
  <c r="A18758" i="18"/>
  <c r="E18757" i="18"/>
  <c r="F18757" i="18" s="1"/>
  <c r="A18757" i="18"/>
  <c r="G18754" i="18"/>
  <c r="B18752" i="18"/>
  <c r="A18748" i="18"/>
  <c r="A18747" i="18"/>
  <c r="K4772" i="18" l="1"/>
  <c r="G18769" i="18"/>
  <c r="G18784" i="18"/>
  <c r="G18792" i="18"/>
  <c r="G8752" i="18" l="1"/>
  <c r="J8750" i="18"/>
  <c r="F8742" i="18"/>
  <c r="E8742" i="18"/>
  <c r="B8742" i="18"/>
  <c r="A8742" i="18"/>
  <c r="F8741" i="18"/>
  <c r="E8741" i="18"/>
  <c r="B8741" i="18"/>
  <c r="A8741" i="18"/>
  <c r="F8740" i="18"/>
  <c r="E8740" i="18"/>
  <c r="B8740" i="18"/>
  <c r="A8740" i="18"/>
  <c r="F8739" i="18"/>
  <c r="E8739" i="18"/>
  <c r="B8739" i="18"/>
  <c r="A8739" i="18"/>
  <c r="F8738" i="18"/>
  <c r="E8738" i="18"/>
  <c r="B8738" i="18"/>
  <c r="A8738" i="18"/>
  <c r="F8737" i="18"/>
  <c r="E8737" i="18"/>
  <c r="B8737" i="18"/>
  <c r="A8737" i="18"/>
  <c r="F8736" i="18"/>
  <c r="E8736" i="18"/>
  <c r="B8736" i="18"/>
  <c r="A8736" i="18"/>
  <c r="F8735" i="18"/>
  <c r="E8735" i="18"/>
  <c r="B8735" i="18"/>
  <c r="A8735" i="18"/>
  <c r="F8734" i="18"/>
  <c r="E8734" i="18"/>
  <c r="B8734" i="18"/>
  <c r="A8734" i="18"/>
  <c r="F8733" i="18"/>
  <c r="E8733" i="18"/>
  <c r="B8733" i="18"/>
  <c r="A8733" i="18"/>
  <c r="F8732" i="18"/>
  <c r="E8732" i="18"/>
  <c r="B8732" i="18"/>
  <c r="A8732" i="18"/>
  <c r="B8731" i="18"/>
  <c r="A8731" i="18"/>
  <c r="E8727" i="18"/>
  <c r="F8727" i="18" s="1"/>
  <c r="A8727" i="18"/>
  <c r="E8726" i="18"/>
  <c r="F8726" i="18" s="1"/>
  <c r="A8726" i="18"/>
  <c r="E8725" i="18"/>
  <c r="F8725" i="18" s="1"/>
  <c r="A8725" i="18"/>
  <c r="E8724" i="18"/>
  <c r="F8724" i="18" s="1"/>
  <c r="A8724" i="18"/>
  <c r="E8723" i="18"/>
  <c r="F8723" i="18" s="1"/>
  <c r="A8723" i="18"/>
  <c r="E8719" i="18"/>
  <c r="F8719" i="18" s="1"/>
  <c r="C8719" i="18"/>
  <c r="A8719" i="18"/>
  <c r="E8718" i="18"/>
  <c r="F8718" i="18" s="1"/>
  <c r="A8718" i="18"/>
  <c r="E8717" i="18"/>
  <c r="F8717" i="18" s="1"/>
  <c r="A8717" i="18"/>
  <c r="E8716" i="18"/>
  <c r="F8716" i="18" s="1"/>
  <c r="C8716" i="18"/>
  <c r="A8716" i="18"/>
  <c r="E8715" i="18"/>
  <c r="F8715" i="18" s="1"/>
  <c r="C8715" i="18"/>
  <c r="A8715" i="18"/>
  <c r="E8714" i="18"/>
  <c r="F8714" i="18" s="1"/>
  <c r="C8714" i="18"/>
  <c r="A8714" i="18"/>
  <c r="E8713" i="18"/>
  <c r="F8713" i="18" s="1"/>
  <c r="C8713" i="18"/>
  <c r="A8713" i="18"/>
  <c r="E8712" i="18"/>
  <c r="F8712" i="18" s="1"/>
  <c r="C8712" i="18"/>
  <c r="A8712" i="18"/>
  <c r="E8711" i="18"/>
  <c r="F8711" i="18" s="1"/>
  <c r="C8711" i="18"/>
  <c r="A8711" i="18"/>
  <c r="E8710" i="18"/>
  <c r="F8710" i="18" s="1"/>
  <c r="C8710" i="18"/>
  <c r="A8710" i="18"/>
  <c r="E8709" i="18"/>
  <c r="F8709" i="18" s="1"/>
  <c r="C8709" i="18"/>
  <c r="A8709" i="18"/>
  <c r="E8708" i="18"/>
  <c r="F8708" i="18" s="1"/>
  <c r="C8708" i="18"/>
  <c r="A8708" i="18"/>
  <c r="F8704" i="18"/>
  <c r="E8704" i="18"/>
  <c r="A8704" i="18"/>
  <c r="F8703" i="18"/>
  <c r="E8703" i="18"/>
  <c r="A8703" i="18"/>
  <c r="F8702" i="18"/>
  <c r="E8702" i="18"/>
  <c r="A8702" i="18"/>
  <c r="F8701" i="18"/>
  <c r="E8701" i="18"/>
  <c r="A8701" i="18"/>
  <c r="F8700" i="18"/>
  <c r="E8700" i="18"/>
  <c r="A8700" i="18"/>
  <c r="F8699" i="18"/>
  <c r="E8699" i="18"/>
  <c r="A8699" i="18"/>
  <c r="F8698" i="18"/>
  <c r="E8698" i="18"/>
  <c r="A8698" i="18"/>
  <c r="F8697" i="18"/>
  <c r="E8697" i="18"/>
  <c r="A8697" i="18"/>
  <c r="F8696" i="18"/>
  <c r="E8696" i="18"/>
  <c r="A8696" i="18"/>
  <c r="F8695" i="18"/>
  <c r="E8695" i="18"/>
  <c r="A8695" i="18"/>
  <c r="F8694" i="18"/>
  <c r="E8694" i="18"/>
  <c r="A8694" i="18"/>
  <c r="F8693" i="18"/>
  <c r="E8693" i="18"/>
  <c r="A8693" i="18"/>
  <c r="G8690" i="18"/>
  <c r="B8688" i="18"/>
  <c r="A8684" i="18"/>
  <c r="A8683" i="18"/>
  <c r="G4482" i="18"/>
  <c r="J4480" i="18"/>
  <c r="F4472" i="18"/>
  <c r="E4472" i="18"/>
  <c r="B4472" i="18"/>
  <c r="A4472" i="18"/>
  <c r="F4471" i="18"/>
  <c r="E4471" i="18"/>
  <c r="B4471" i="18"/>
  <c r="A4471" i="18"/>
  <c r="F4470" i="18"/>
  <c r="E4470" i="18"/>
  <c r="B4470" i="18"/>
  <c r="A4470" i="18"/>
  <c r="F4469" i="18"/>
  <c r="E4469" i="18"/>
  <c r="B4469" i="18"/>
  <c r="A4469" i="18"/>
  <c r="F4468" i="18"/>
  <c r="E4468" i="18"/>
  <c r="B4468" i="18"/>
  <c r="A4468" i="18"/>
  <c r="F4467" i="18"/>
  <c r="E4467" i="18"/>
  <c r="B4467" i="18"/>
  <c r="A4467" i="18"/>
  <c r="F4466" i="18"/>
  <c r="E4466" i="18"/>
  <c r="B4466" i="18"/>
  <c r="A4466" i="18"/>
  <c r="F4465" i="18"/>
  <c r="E4465" i="18"/>
  <c r="B4465" i="18"/>
  <c r="A4465" i="18"/>
  <c r="F4464" i="18"/>
  <c r="E4464" i="18"/>
  <c r="B4464" i="18"/>
  <c r="A4464" i="18"/>
  <c r="F4463" i="18"/>
  <c r="E4463" i="18"/>
  <c r="B4463" i="18"/>
  <c r="A4463" i="18"/>
  <c r="F4462" i="18"/>
  <c r="E4462" i="18"/>
  <c r="B4462" i="18"/>
  <c r="A4462" i="18"/>
  <c r="B4461" i="18"/>
  <c r="A4461" i="18"/>
  <c r="E4457" i="18"/>
  <c r="F4457" i="18" s="1"/>
  <c r="A4457" i="18"/>
  <c r="E4456" i="18"/>
  <c r="F4456" i="18" s="1"/>
  <c r="A4456" i="18"/>
  <c r="E4455" i="18"/>
  <c r="F4455" i="18" s="1"/>
  <c r="A4455" i="18"/>
  <c r="E4454" i="18"/>
  <c r="F4454" i="18" s="1"/>
  <c r="A4454" i="18"/>
  <c r="E4453" i="18"/>
  <c r="F4453" i="18" s="1"/>
  <c r="A4453" i="18"/>
  <c r="E4449" i="18"/>
  <c r="F4449" i="18" s="1"/>
  <c r="C4449" i="18"/>
  <c r="A4449" i="18"/>
  <c r="E4448" i="18"/>
  <c r="F4448" i="18" s="1"/>
  <c r="A4448" i="18"/>
  <c r="E4447" i="18"/>
  <c r="F4447" i="18" s="1"/>
  <c r="A4447" i="18"/>
  <c r="E4446" i="18"/>
  <c r="F4446" i="18" s="1"/>
  <c r="C4446" i="18"/>
  <c r="A4446" i="18"/>
  <c r="E4445" i="18"/>
  <c r="F4445" i="18" s="1"/>
  <c r="C4445" i="18"/>
  <c r="A4445" i="18"/>
  <c r="E4444" i="18"/>
  <c r="F4444" i="18" s="1"/>
  <c r="C4444" i="18"/>
  <c r="A4444" i="18"/>
  <c r="E4443" i="18"/>
  <c r="F4443" i="18" s="1"/>
  <c r="C4443" i="18"/>
  <c r="A4443" i="18"/>
  <c r="E4442" i="18"/>
  <c r="F4442" i="18" s="1"/>
  <c r="C4442" i="18"/>
  <c r="A4442" i="18"/>
  <c r="E4441" i="18"/>
  <c r="F4441" i="18" s="1"/>
  <c r="C4441" i="18"/>
  <c r="A4441" i="18"/>
  <c r="E4440" i="18"/>
  <c r="F4440" i="18" s="1"/>
  <c r="C4440" i="18"/>
  <c r="A4440" i="18"/>
  <c r="E4439" i="18"/>
  <c r="F4439" i="18" s="1"/>
  <c r="C4439" i="18"/>
  <c r="A4439" i="18"/>
  <c r="E4438" i="18"/>
  <c r="F4438" i="18" s="1"/>
  <c r="C4438" i="18"/>
  <c r="A4438" i="18"/>
  <c r="F4434" i="18"/>
  <c r="E4434" i="18"/>
  <c r="A4434" i="18"/>
  <c r="F4433" i="18"/>
  <c r="E4433" i="18"/>
  <c r="A4433" i="18"/>
  <c r="F4432" i="18"/>
  <c r="E4432" i="18"/>
  <c r="A4432" i="18"/>
  <c r="F4431" i="18"/>
  <c r="E4431" i="18"/>
  <c r="A4431" i="18"/>
  <c r="F4430" i="18"/>
  <c r="E4430" i="18"/>
  <c r="A4430" i="18"/>
  <c r="F4429" i="18"/>
  <c r="E4429" i="18"/>
  <c r="A4429" i="18"/>
  <c r="F4428" i="18"/>
  <c r="E4428" i="18"/>
  <c r="A4428" i="18"/>
  <c r="F4427" i="18"/>
  <c r="E4427" i="18"/>
  <c r="A4427" i="18"/>
  <c r="F4426" i="18"/>
  <c r="E4426" i="18"/>
  <c r="A4426" i="18"/>
  <c r="F4425" i="18"/>
  <c r="E4425" i="18"/>
  <c r="A4425" i="18"/>
  <c r="F4424" i="18"/>
  <c r="E4424" i="18"/>
  <c r="A4424" i="18"/>
  <c r="F4423" i="18"/>
  <c r="E4423" i="18"/>
  <c r="A4423" i="18"/>
  <c r="G4420" i="18"/>
  <c r="B4418" i="18"/>
  <c r="A4414" i="18"/>
  <c r="A4413" i="18"/>
  <c r="G8720" i="18" l="1"/>
  <c r="G8728" i="18"/>
  <c r="G8705" i="18"/>
  <c r="G4435" i="18"/>
  <c r="G4450" i="18"/>
  <c r="G4458" i="18"/>
  <c r="G1441" i="18"/>
  <c r="J1439" i="18"/>
  <c r="F1431" i="18"/>
  <c r="E1431" i="18"/>
  <c r="B1431" i="18"/>
  <c r="A1431" i="18"/>
  <c r="F1430" i="18"/>
  <c r="E1430" i="18"/>
  <c r="B1430" i="18"/>
  <c r="A1430" i="18"/>
  <c r="F1429" i="18"/>
  <c r="E1429" i="18"/>
  <c r="B1429" i="18"/>
  <c r="A1429" i="18"/>
  <c r="F1428" i="18"/>
  <c r="E1428" i="18"/>
  <c r="B1428" i="18"/>
  <c r="A1428" i="18"/>
  <c r="F1427" i="18"/>
  <c r="E1427" i="18"/>
  <c r="B1427" i="18"/>
  <c r="A1427" i="18"/>
  <c r="F1426" i="18"/>
  <c r="E1426" i="18"/>
  <c r="B1426" i="18"/>
  <c r="A1426" i="18"/>
  <c r="F1425" i="18"/>
  <c r="E1425" i="18"/>
  <c r="B1425" i="18"/>
  <c r="A1425" i="18"/>
  <c r="F1424" i="18"/>
  <c r="E1424" i="18"/>
  <c r="B1424" i="18"/>
  <c r="A1424" i="18"/>
  <c r="F1423" i="18"/>
  <c r="E1423" i="18"/>
  <c r="B1423" i="18"/>
  <c r="A1423" i="18"/>
  <c r="F1422" i="18"/>
  <c r="E1422" i="18"/>
  <c r="B1422" i="18"/>
  <c r="A1422" i="18"/>
  <c r="B1421" i="18"/>
  <c r="A1421" i="18"/>
  <c r="B1420" i="18"/>
  <c r="A1420" i="18"/>
  <c r="E1416" i="18"/>
  <c r="F1416" i="18" s="1"/>
  <c r="A1416" i="18"/>
  <c r="E1415" i="18"/>
  <c r="F1415" i="18" s="1"/>
  <c r="A1415" i="18"/>
  <c r="E1414" i="18"/>
  <c r="F1414" i="18" s="1"/>
  <c r="A1414" i="18"/>
  <c r="E1413" i="18"/>
  <c r="F1413" i="18" s="1"/>
  <c r="A1413" i="18"/>
  <c r="E1412" i="18"/>
  <c r="F1412" i="18" s="1"/>
  <c r="A1412" i="18"/>
  <c r="E1408" i="18"/>
  <c r="F1408" i="18" s="1"/>
  <c r="C1408" i="18"/>
  <c r="A1408" i="18"/>
  <c r="E1407" i="18"/>
  <c r="F1407" i="18" s="1"/>
  <c r="A1407" i="18"/>
  <c r="E1406" i="18"/>
  <c r="F1406" i="18" s="1"/>
  <c r="A1406" i="18"/>
  <c r="E1405" i="18"/>
  <c r="F1405" i="18" s="1"/>
  <c r="C1405" i="18"/>
  <c r="A1405" i="18"/>
  <c r="E1404" i="18"/>
  <c r="F1404" i="18" s="1"/>
  <c r="C1404" i="18"/>
  <c r="A1404" i="18"/>
  <c r="E1403" i="18"/>
  <c r="F1403" i="18" s="1"/>
  <c r="C1403" i="18"/>
  <c r="A1403" i="18"/>
  <c r="E1402" i="18"/>
  <c r="F1402" i="18" s="1"/>
  <c r="C1402" i="18"/>
  <c r="A1402" i="18"/>
  <c r="E1401" i="18"/>
  <c r="F1401" i="18" s="1"/>
  <c r="C1401" i="18"/>
  <c r="A1401" i="18"/>
  <c r="E1400" i="18"/>
  <c r="F1400" i="18" s="1"/>
  <c r="C1400" i="18"/>
  <c r="A1400" i="18"/>
  <c r="E1399" i="18"/>
  <c r="F1399" i="18" s="1"/>
  <c r="C1399" i="18"/>
  <c r="A1399" i="18"/>
  <c r="F1398" i="18"/>
  <c r="E1397" i="18"/>
  <c r="F1397" i="18" s="1"/>
  <c r="C1397" i="18"/>
  <c r="A1397" i="18"/>
  <c r="F1393" i="18"/>
  <c r="E1393" i="18"/>
  <c r="A1393" i="18"/>
  <c r="F1392" i="18"/>
  <c r="E1392" i="18"/>
  <c r="A1392" i="18"/>
  <c r="F1391" i="18"/>
  <c r="E1391" i="18"/>
  <c r="A1391" i="18"/>
  <c r="F1390" i="18"/>
  <c r="E1390" i="18"/>
  <c r="A1390" i="18"/>
  <c r="F1389" i="18"/>
  <c r="E1389" i="18"/>
  <c r="A1389" i="18"/>
  <c r="F1388" i="18"/>
  <c r="E1388" i="18"/>
  <c r="A1388" i="18"/>
  <c r="F1387" i="18"/>
  <c r="E1387" i="18"/>
  <c r="A1387" i="18"/>
  <c r="F1386" i="18"/>
  <c r="E1386" i="18"/>
  <c r="A1386" i="18"/>
  <c r="F1385" i="18"/>
  <c r="E1385" i="18"/>
  <c r="A1385" i="18"/>
  <c r="F1384" i="18"/>
  <c r="E1384" i="18"/>
  <c r="A1384" i="18"/>
  <c r="F1383" i="18"/>
  <c r="E1383" i="18"/>
  <c r="A1383" i="18"/>
  <c r="F1382" i="18"/>
  <c r="E1382" i="18"/>
  <c r="A1382" i="18"/>
  <c r="G1379" i="18"/>
  <c r="B1377" i="18"/>
  <c r="A1373" i="18"/>
  <c r="A1372" i="18"/>
  <c r="G1368" i="18"/>
  <c r="J1366" i="18"/>
  <c r="F1358" i="18"/>
  <c r="E1358" i="18"/>
  <c r="B1358" i="18"/>
  <c r="A1358" i="18"/>
  <c r="F1357" i="18"/>
  <c r="E1357" i="18"/>
  <c r="B1357" i="18"/>
  <c r="A1357" i="18"/>
  <c r="F1356" i="18"/>
  <c r="E1356" i="18"/>
  <c r="B1356" i="18"/>
  <c r="A1356" i="18"/>
  <c r="F1355" i="18"/>
  <c r="E1355" i="18"/>
  <c r="B1355" i="18"/>
  <c r="A1355" i="18"/>
  <c r="F1354" i="18"/>
  <c r="E1354" i="18"/>
  <c r="B1354" i="18"/>
  <c r="A1354" i="18"/>
  <c r="F1353" i="18"/>
  <c r="E1353" i="18"/>
  <c r="B1353" i="18"/>
  <c r="A1353" i="18"/>
  <c r="F1352" i="18"/>
  <c r="E1352" i="18"/>
  <c r="B1352" i="18"/>
  <c r="A1352" i="18"/>
  <c r="F1351" i="18"/>
  <c r="E1351" i="18"/>
  <c r="B1351" i="18"/>
  <c r="A1351" i="18"/>
  <c r="F1350" i="18"/>
  <c r="E1350" i="18"/>
  <c r="B1350" i="18"/>
  <c r="A1350" i="18"/>
  <c r="F1349" i="18"/>
  <c r="E1349" i="18"/>
  <c r="B1349" i="18"/>
  <c r="A1349" i="18"/>
  <c r="B1348" i="18"/>
  <c r="A1348" i="18"/>
  <c r="B1347" i="18"/>
  <c r="A1347" i="18"/>
  <c r="E1343" i="18"/>
  <c r="F1343" i="18" s="1"/>
  <c r="A1343" i="18"/>
  <c r="E1342" i="18"/>
  <c r="F1342" i="18" s="1"/>
  <c r="A1342" i="18"/>
  <c r="E1341" i="18"/>
  <c r="F1341" i="18" s="1"/>
  <c r="A1341" i="18"/>
  <c r="E1340" i="18"/>
  <c r="F1340" i="18" s="1"/>
  <c r="A1340" i="18"/>
  <c r="E1339" i="18"/>
  <c r="F1339" i="18" s="1"/>
  <c r="A1339" i="18"/>
  <c r="E1335" i="18"/>
  <c r="F1335" i="18" s="1"/>
  <c r="C1335" i="18"/>
  <c r="A1335" i="18"/>
  <c r="E1334" i="18"/>
  <c r="F1334" i="18" s="1"/>
  <c r="A1334" i="18"/>
  <c r="E1333" i="18"/>
  <c r="F1333" i="18" s="1"/>
  <c r="A1333" i="18"/>
  <c r="E1332" i="18"/>
  <c r="F1332" i="18" s="1"/>
  <c r="C1332" i="18"/>
  <c r="A1332" i="18"/>
  <c r="E1331" i="18"/>
  <c r="F1331" i="18" s="1"/>
  <c r="C1331" i="18"/>
  <c r="A1331" i="18"/>
  <c r="E1330" i="18"/>
  <c r="F1330" i="18" s="1"/>
  <c r="C1330" i="18"/>
  <c r="A1330" i="18"/>
  <c r="E1329" i="18"/>
  <c r="F1329" i="18" s="1"/>
  <c r="C1329" i="18"/>
  <c r="A1329" i="18"/>
  <c r="E1328" i="18"/>
  <c r="F1328" i="18" s="1"/>
  <c r="C1328" i="18"/>
  <c r="A1328" i="18"/>
  <c r="E1327" i="18"/>
  <c r="F1327" i="18" s="1"/>
  <c r="C1327" i="18"/>
  <c r="A1327" i="18"/>
  <c r="E1326" i="18"/>
  <c r="F1326" i="18" s="1"/>
  <c r="C1326" i="18"/>
  <c r="A1326" i="18"/>
  <c r="F1325" i="18"/>
  <c r="E1324" i="18"/>
  <c r="F1324" i="18" s="1"/>
  <c r="C1324" i="18"/>
  <c r="A1324" i="18"/>
  <c r="F1320" i="18"/>
  <c r="E1320" i="18"/>
  <c r="A1320" i="18"/>
  <c r="F1319" i="18"/>
  <c r="E1319" i="18"/>
  <c r="A1319" i="18"/>
  <c r="F1318" i="18"/>
  <c r="E1318" i="18"/>
  <c r="A1318" i="18"/>
  <c r="F1317" i="18"/>
  <c r="E1317" i="18"/>
  <c r="A1317" i="18"/>
  <c r="F1316" i="18"/>
  <c r="E1316" i="18"/>
  <c r="A1316" i="18"/>
  <c r="F1315" i="18"/>
  <c r="E1315" i="18"/>
  <c r="A1315" i="18"/>
  <c r="F1314" i="18"/>
  <c r="E1314" i="18"/>
  <c r="A1314" i="18"/>
  <c r="F1313" i="18"/>
  <c r="E1313" i="18"/>
  <c r="A1313" i="18"/>
  <c r="F1312" i="18"/>
  <c r="E1312" i="18"/>
  <c r="A1312" i="18"/>
  <c r="F1311" i="18"/>
  <c r="E1311" i="18"/>
  <c r="A1311" i="18"/>
  <c r="F1310" i="18"/>
  <c r="E1310" i="18"/>
  <c r="A1310" i="18"/>
  <c r="F1309" i="18"/>
  <c r="E1309" i="18"/>
  <c r="A1309" i="18"/>
  <c r="G1306" i="18"/>
  <c r="B1304" i="18"/>
  <c r="A1300" i="18"/>
  <c r="A1299" i="18"/>
  <c r="G1321" i="18" l="1"/>
  <c r="G1344" i="18"/>
  <c r="G1394" i="18"/>
  <c r="G1417" i="18"/>
  <c r="G1409" i="18"/>
  <c r="G1336" i="18"/>
  <c r="A18119" i="18"/>
  <c r="G18743" i="18" l="1"/>
  <c r="J18741" i="18"/>
  <c r="F18733" i="18"/>
  <c r="E18733" i="18"/>
  <c r="B18733" i="18"/>
  <c r="A18733" i="18"/>
  <c r="F18732" i="18"/>
  <c r="E18732" i="18"/>
  <c r="B18732" i="18"/>
  <c r="A18732" i="18"/>
  <c r="F18731" i="18"/>
  <c r="E18731" i="18"/>
  <c r="B18731" i="18"/>
  <c r="A18731" i="18"/>
  <c r="F18730" i="18"/>
  <c r="E18730" i="18"/>
  <c r="B18730" i="18"/>
  <c r="A18730" i="18"/>
  <c r="F18729" i="18"/>
  <c r="E18729" i="18"/>
  <c r="B18729" i="18"/>
  <c r="A18729" i="18"/>
  <c r="F18728" i="18"/>
  <c r="E18728" i="18"/>
  <c r="B18728" i="18"/>
  <c r="A18728" i="18"/>
  <c r="F18727" i="18"/>
  <c r="E18727" i="18"/>
  <c r="B18727" i="18"/>
  <c r="A18727" i="18"/>
  <c r="F18726" i="18"/>
  <c r="E18726" i="18"/>
  <c r="B18726" i="18"/>
  <c r="A18726" i="18"/>
  <c r="F18725" i="18"/>
  <c r="E18725" i="18"/>
  <c r="B18725" i="18"/>
  <c r="A18725" i="18"/>
  <c r="F18724" i="18"/>
  <c r="E18724" i="18"/>
  <c r="B18724" i="18"/>
  <c r="A18724" i="18"/>
  <c r="B18723" i="18"/>
  <c r="A18723" i="18"/>
  <c r="B18722" i="18"/>
  <c r="A18722" i="18"/>
  <c r="E18718" i="18"/>
  <c r="F18718" i="18" s="1"/>
  <c r="A18718" i="18"/>
  <c r="E18717" i="18"/>
  <c r="F18717" i="18" s="1"/>
  <c r="A18717" i="18"/>
  <c r="E18716" i="18"/>
  <c r="F18716" i="18" s="1"/>
  <c r="A18716" i="18"/>
  <c r="E18715" i="18"/>
  <c r="F18715" i="18" s="1"/>
  <c r="A18715" i="18"/>
  <c r="E18714" i="18"/>
  <c r="F18714" i="18" s="1"/>
  <c r="A18714" i="18"/>
  <c r="E18710" i="18"/>
  <c r="F18710" i="18" s="1"/>
  <c r="C18710" i="18"/>
  <c r="A18710" i="18"/>
  <c r="E18709" i="18"/>
  <c r="F18709" i="18" s="1"/>
  <c r="A18709" i="18"/>
  <c r="E18708" i="18"/>
  <c r="F18708" i="18" s="1"/>
  <c r="A18708" i="18"/>
  <c r="E18707" i="18"/>
  <c r="F18707" i="18" s="1"/>
  <c r="C18707" i="18"/>
  <c r="A18707" i="18"/>
  <c r="E18706" i="18"/>
  <c r="F18706" i="18" s="1"/>
  <c r="C18706" i="18"/>
  <c r="A18706" i="18"/>
  <c r="E18705" i="18"/>
  <c r="F18705" i="18" s="1"/>
  <c r="C18705" i="18"/>
  <c r="A18705" i="18"/>
  <c r="E18704" i="18"/>
  <c r="F18704" i="18" s="1"/>
  <c r="C18704" i="18"/>
  <c r="A18704" i="18"/>
  <c r="E18703" i="18"/>
  <c r="F18703" i="18" s="1"/>
  <c r="C18703" i="18"/>
  <c r="A18703" i="18"/>
  <c r="E18702" i="18"/>
  <c r="F18702" i="18" s="1"/>
  <c r="C18702" i="18"/>
  <c r="A18702" i="18"/>
  <c r="E18701" i="18"/>
  <c r="F18701" i="18" s="1"/>
  <c r="C18701" i="18"/>
  <c r="A18701" i="18"/>
  <c r="E18700" i="18"/>
  <c r="F18700" i="18" s="1"/>
  <c r="C18700" i="18"/>
  <c r="A18700" i="18"/>
  <c r="E18699" i="18"/>
  <c r="F18699" i="18" s="1"/>
  <c r="C18699" i="18"/>
  <c r="A18699" i="18"/>
  <c r="F18695" i="18"/>
  <c r="E18695" i="18"/>
  <c r="A18695" i="18"/>
  <c r="F18694" i="18"/>
  <c r="E18694" i="18"/>
  <c r="A18694" i="18"/>
  <c r="F18693" i="18"/>
  <c r="E18693" i="18"/>
  <c r="A18693" i="18"/>
  <c r="F18692" i="18"/>
  <c r="E18692" i="18"/>
  <c r="A18692" i="18"/>
  <c r="F18691" i="18"/>
  <c r="E18691" i="18"/>
  <c r="A18691" i="18"/>
  <c r="F18690" i="18"/>
  <c r="E18690" i="18"/>
  <c r="A18690" i="18"/>
  <c r="F18689" i="18"/>
  <c r="E18689" i="18"/>
  <c r="A18689" i="18"/>
  <c r="F18688" i="18"/>
  <c r="E18688" i="18"/>
  <c r="A18688" i="18"/>
  <c r="E18687" i="18"/>
  <c r="F18687" i="18" s="1"/>
  <c r="A18687" i="18"/>
  <c r="E18686" i="18"/>
  <c r="F18686" i="18" s="1"/>
  <c r="A18686" i="18"/>
  <c r="E18685" i="18"/>
  <c r="F18685" i="18" s="1"/>
  <c r="A18685" i="18"/>
  <c r="E18684" i="18"/>
  <c r="F18684" i="18" s="1"/>
  <c r="A18684" i="18"/>
  <c r="B18679" i="18"/>
  <c r="A18675" i="18"/>
  <c r="G18696" i="18" l="1"/>
  <c r="G18711" i="18"/>
  <c r="G18719" i="18"/>
  <c r="G8392" i="18"/>
  <c r="J8390" i="18"/>
  <c r="F8382" i="18"/>
  <c r="E8382" i="18"/>
  <c r="B8382" i="18"/>
  <c r="A8382" i="18"/>
  <c r="F8381" i="18"/>
  <c r="E8381" i="18"/>
  <c r="B8381" i="18"/>
  <c r="A8381" i="18"/>
  <c r="F8380" i="18"/>
  <c r="E8380" i="18"/>
  <c r="B8380" i="18"/>
  <c r="A8380" i="18"/>
  <c r="F8379" i="18"/>
  <c r="E8379" i="18"/>
  <c r="B8379" i="18"/>
  <c r="A8379" i="18"/>
  <c r="F8378" i="18"/>
  <c r="E8378" i="18"/>
  <c r="B8378" i="18"/>
  <c r="A8378" i="18"/>
  <c r="F8377" i="18"/>
  <c r="E8377" i="18"/>
  <c r="B8377" i="18"/>
  <c r="A8377" i="18"/>
  <c r="F8376" i="18"/>
  <c r="E8376" i="18"/>
  <c r="B8376" i="18"/>
  <c r="A8376" i="18"/>
  <c r="F8375" i="18"/>
  <c r="E8375" i="18"/>
  <c r="B8375" i="18"/>
  <c r="A8375" i="18"/>
  <c r="F8374" i="18"/>
  <c r="E8374" i="18"/>
  <c r="B8374" i="18"/>
  <c r="A8374" i="18"/>
  <c r="F8373" i="18"/>
  <c r="E8373" i="18"/>
  <c r="B8373" i="18"/>
  <c r="A8373" i="18"/>
  <c r="B8372" i="18"/>
  <c r="A8372" i="18"/>
  <c r="B8371" i="18"/>
  <c r="A8371" i="18"/>
  <c r="E8367" i="18"/>
  <c r="F8367" i="18" s="1"/>
  <c r="A8367" i="18"/>
  <c r="E8366" i="18"/>
  <c r="F8366" i="18" s="1"/>
  <c r="A8366" i="18"/>
  <c r="E8365" i="18"/>
  <c r="F8365" i="18" s="1"/>
  <c r="A8365" i="18"/>
  <c r="E8364" i="18"/>
  <c r="F8364" i="18" s="1"/>
  <c r="A8364" i="18"/>
  <c r="E8363" i="18"/>
  <c r="F8363" i="18" s="1"/>
  <c r="A8363" i="18"/>
  <c r="E8359" i="18"/>
  <c r="F8359" i="18" s="1"/>
  <c r="C8359" i="18"/>
  <c r="A8359" i="18"/>
  <c r="E8358" i="18"/>
  <c r="F8358" i="18" s="1"/>
  <c r="A8358" i="18"/>
  <c r="E8357" i="18"/>
  <c r="F8357" i="18" s="1"/>
  <c r="A8357" i="18"/>
  <c r="E8356" i="18"/>
  <c r="F8356" i="18" s="1"/>
  <c r="C8356" i="18"/>
  <c r="A8356" i="18"/>
  <c r="E8355" i="18"/>
  <c r="F8355" i="18" s="1"/>
  <c r="C8355" i="18"/>
  <c r="A8355" i="18"/>
  <c r="E8354" i="18"/>
  <c r="F8354" i="18" s="1"/>
  <c r="C8354" i="18"/>
  <c r="A8354" i="18"/>
  <c r="E8353" i="18"/>
  <c r="F8353" i="18" s="1"/>
  <c r="C8353" i="18"/>
  <c r="A8353" i="18"/>
  <c r="E8352" i="18"/>
  <c r="F8352" i="18" s="1"/>
  <c r="C8352" i="18"/>
  <c r="A8352" i="18"/>
  <c r="E8351" i="18"/>
  <c r="F8351" i="18" s="1"/>
  <c r="C8351" i="18"/>
  <c r="A8351" i="18"/>
  <c r="E8350" i="18"/>
  <c r="F8350" i="18" s="1"/>
  <c r="C8350" i="18"/>
  <c r="A8350" i="18"/>
  <c r="E8349" i="18"/>
  <c r="F8349" i="18" s="1"/>
  <c r="C8349" i="18"/>
  <c r="A8349" i="18"/>
  <c r="E8348" i="18"/>
  <c r="F8348" i="18" s="1"/>
  <c r="C8348" i="18"/>
  <c r="A8348" i="18"/>
  <c r="F8344" i="18"/>
  <c r="E8344" i="18"/>
  <c r="A8344" i="18"/>
  <c r="F8343" i="18"/>
  <c r="E8343" i="18"/>
  <c r="A8343" i="18"/>
  <c r="F8342" i="18"/>
  <c r="E8342" i="18"/>
  <c r="A8342" i="18"/>
  <c r="F8341" i="18"/>
  <c r="E8341" i="18"/>
  <c r="A8341" i="18"/>
  <c r="F8340" i="18"/>
  <c r="E8340" i="18"/>
  <c r="A8340" i="18"/>
  <c r="F8339" i="18"/>
  <c r="E8339" i="18"/>
  <c r="A8339" i="18"/>
  <c r="F8338" i="18"/>
  <c r="E8338" i="18"/>
  <c r="A8338" i="18"/>
  <c r="F8337" i="18"/>
  <c r="E8337" i="18"/>
  <c r="A8337" i="18"/>
  <c r="F8336" i="18"/>
  <c r="E8336" i="18"/>
  <c r="A8336" i="18"/>
  <c r="F8335" i="18"/>
  <c r="E8335" i="18"/>
  <c r="A8335" i="18"/>
  <c r="F8334" i="18"/>
  <c r="E8334" i="18"/>
  <c r="A8334" i="18"/>
  <c r="E8333" i="18"/>
  <c r="F8333" i="18" s="1"/>
  <c r="A8333" i="18"/>
  <c r="G8330" i="18"/>
  <c r="B8328" i="18"/>
  <c r="A8324" i="18"/>
  <c r="A8323" i="18"/>
  <c r="G8345" i="18" l="1"/>
  <c r="G8360" i="18"/>
  <c r="G8368" i="18"/>
  <c r="A18481" i="18"/>
  <c r="G18670" i="18"/>
  <c r="J18668" i="18"/>
  <c r="F18660" i="18"/>
  <c r="E18660" i="18"/>
  <c r="B18660" i="18"/>
  <c r="A18660" i="18"/>
  <c r="F18659" i="18"/>
  <c r="E18659" i="18"/>
  <c r="B18659" i="18"/>
  <c r="A18659" i="18"/>
  <c r="F18658" i="18"/>
  <c r="E18658" i="18"/>
  <c r="B18658" i="18"/>
  <c r="A18658" i="18"/>
  <c r="F18657" i="18"/>
  <c r="E18657" i="18"/>
  <c r="B18657" i="18"/>
  <c r="A18657" i="18"/>
  <c r="F18656" i="18"/>
  <c r="E18656" i="18"/>
  <c r="B18656" i="18"/>
  <c r="A18656" i="18"/>
  <c r="F18655" i="18"/>
  <c r="E18655" i="18"/>
  <c r="B18655" i="18"/>
  <c r="A18655" i="18"/>
  <c r="F18654" i="18"/>
  <c r="E18654" i="18"/>
  <c r="B18654" i="18"/>
  <c r="A18654" i="18"/>
  <c r="F18653" i="18"/>
  <c r="E18653" i="18"/>
  <c r="B18653" i="18"/>
  <c r="A18653" i="18"/>
  <c r="F18652" i="18"/>
  <c r="E18652" i="18"/>
  <c r="B18652" i="18"/>
  <c r="A18652" i="18"/>
  <c r="F18651" i="18"/>
  <c r="E18651" i="18"/>
  <c r="B18651" i="18"/>
  <c r="A18651" i="18"/>
  <c r="F18650" i="18"/>
  <c r="E18650" i="18"/>
  <c r="B18650" i="18"/>
  <c r="A18650" i="18"/>
  <c r="B18649" i="18"/>
  <c r="A18649" i="18"/>
  <c r="E18645" i="18"/>
  <c r="F18645" i="18" s="1"/>
  <c r="A18645" i="18"/>
  <c r="E18644" i="18"/>
  <c r="F18644" i="18" s="1"/>
  <c r="A18644" i="18"/>
  <c r="E18643" i="18"/>
  <c r="F18643" i="18" s="1"/>
  <c r="A18643" i="18"/>
  <c r="E18642" i="18"/>
  <c r="F18642" i="18" s="1"/>
  <c r="A18642" i="18"/>
  <c r="E18641" i="18"/>
  <c r="F18641" i="18" s="1"/>
  <c r="A18641" i="18"/>
  <c r="E18637" i="18"/>
  <c r="F18637" i="18" s="1"/>
  <c r="C18637" i="18"/>
  <c r="A18637" i="18"/>
  <c r="E18636" i="18"/>
  <c r="F18636" i="18" s="1"/>
  <c r="A18636" i="18"/>
  <c r="E18635" i="18"/>
  <c r="F18635" i="18" s="1"/>
  <c r="A18635" i="18"/>
  <c r="E18634" i="18"/>
  <c r="F18634" i="18" s="1"/>
  <c r="C18634" i="18"/>
  <c r="A18634" i="18"/>
  <c r="E18633" i="18"/>
  <c r="F18633" i="18" s="1"/>
  <c r="C18633" i="18"/>
  <c r="A18633" i="18"/>
  <c r="E18632" i="18"/>
  <c r="F18632" i="18" s="1"/>
  <c r="C18632" i="18"/>
  <c r="A18632" i="18"/>
  <c r="E18631" i="18"/>
  <c r="F18631" i="18" s="1"/>
  <c r="C18631" i="18"/>
  <c r="A18631" i="18"/>
  <c r="E18630" i="18"/>
  <c r="F18630" i="18" s="1"/>
  <c r="C18630" i="18"/>
  <c r="A18630" i="18"/>
  <c r="E18629" i="18"/>
  <c r="F18629" i="18" s="1"/>
  <c r="C18629" i="18"/>
  <c r="A18629" i="18"/>
  <c r="E18628" i="18"/>
  <c r="F18628" i="18" s="1"/>
  <c r="C18628" i="18"/>
  <c r="A18628" i="18"/>
  <c r="E18627" i="18"/>
  <c r="F18627" i="18" s="1"/>
  <c r="C18627" i="18"/>
  <c r="A18627" i="18"/>
  <c r="E18626" i="18"/>
  <c r="F18626" i="18" s="1"/>
  <c r="C18626" i="18"/>
  <c r="A18626" i="18"/>
  <c r="F18622" i="18"/>
  <c r="E18622" i="18"/>
  <c r="A18622" i="18"/>
  <c r="F18621" i="18"/>
  <c r="E18621" i="18"/>
  <c r="A18621" i="18"/>
  <c r="F18620" i="18"/>
  <c r="E18620" i="18"/>
  <c r="A18620" i="18"/>
  <c r="F18619" i="18"/>
  <c r="E18619" i="18"/>
  <c r="A18619" i="18"/>
  <c r="F18618" i="18"/>
  <c r="E18618" i="18"/>
  <c r="A18618" i="18"/>
  <c r="F18617" i="18"/>
  <c r="E18617" i="18"/>
  <c r="A18617" i="18"/>
  <c r="F18616" i="18"/>
  <c r="E18616" i="18"/>
  <c r="A18616" i="18"/>
  <c r="F18615" i="18"/>
  <c r="E18615" i="18"/>
  <c r="A18615" i="18"/>
  <c r="F18614" i="18"/>
  <c r="E18614" i="18"/>
  <c r="A18614" i="18"/>
  <c r="F18613" i="18"/>
  <c r="E18613" i="18"/>
  <c r="A18613" i="18"/>
  <c r="F18612" i="18"/>
  <c r="E18612" i="18"/>
  <c r="A18612" i="18"/>
  <c r="F18611" i="18"/>
  <c r="E18611" i="18"/>
  <c r="A18611" i="18"/>
  <c r="G18608" i="18"/>
  <c r="B18606" i="18"/>
  <c r="A18602" i="18"/>
  <c r="A18601" i="18"/>
  <c r="G18597" i="18"/>
  <c r="J18595" i="18"/>
  <c r="F18587" i="18"/>
  <c r="E18587" i="18"/>
  <c r="B18587" i="18"/>
  <c r="A18587" i="18"/>
  <c r="F18586" i="18"/>
  <c r="E18586" i="18"/>
  <c r="B18586" i="18"/>
  <c r="A18586" i="18"/>
  <c r="F18585" i="18"/>
  <c r="E18585" i="18"/>
  <c r="B18585" i="18"/>
  <c r="A18585" i="18"/>
  <c r="F18584" i="18"/>
  <c r="E18584" i="18"/>
  <c r="B18584" i="18"/>
  <c r="A18584" i="18"/>
  <c r="F18583" i="18"/>
  <c r="E18583" i="18"/>
  <c r="B18583" i="18"/>
  <c r="A18583" i="18"/>
  <c r="F18582" i="18"/>
  <c r="E18582" i="18"/>
  <c r="B18582" i="18"/>
  <c r="A18582" i="18"/>
  <c r="F18581" i="18"/>
  <c r="E18581" i="18"/>
  <c r="B18581" i="18"/>
  <c r="A18581" i="18"/>
  <c r="F18580" i="18"/>
  <c r="E18580" i="18"/>
  <c r="B18580" i="18"/>
  <c r="A18580" i="18"/>
  <c r="F18579" i="18"/>
  <c r="E18579" i="18"/>
  <c r="B18579" i="18"/>
  <c r="A18579" i="18"/>
  <c r="F18578" i="18"/>
  <c r="E18578" i="18"/>
  <c r="B18578" i="18"/>
  <c r="A18578" i="18"/>
  <c r="F18577" i="18"/>
  <c r="E18577" i="18"/>
  <c r="B18577" i="18"/>
  <c r="A18577" i="18"/>
  <c r="B18576" i="18"/>
  <c r="A18576" i="18"/>
  <c r="E18572" i="18"/>
  <c r="F18572" i="18" s="1"/>
  <c r="A18572" i="18"/>
  <c r="E18571" i="18"/>
  <c r="F18571" i="18" s="1"/>
  <c r="A18571" i="18"/>
  <c r="E18570" i="18"/>
  <c r="F18570" i="18" s="1"/>
  <c r="A18570" i="18"/>
  <c r="E18569" i="18"/>
  <c r="F18569" i="18" s="1"/>
  <c r="A18569" i="18"/>
  <c r="E18568" i="18"/>
  <c r="F18568" i="18" s="1"/>
  <c r="A18568" i="18"/>
  <c r="E18564" i="18"/>
  <c r="F18564" i="18" s="1"/>
  <c r="C18564" i="18"/>
  <c r="A18564" i="18"/>
  <c r="E18563" i="18"/>
  <c r="F18563" i="18" s="1"/>
  <c r="A18563" i="18"/>
  <c r="E18562" i="18"/>
  <c r="F18562" i="18" s="1"/>
  <c r="A18562" i="18"/>
  <c r="E18561" i="18"/>
  <c r="F18561" i="18" s="1"/>
  <c r="C18561" i="18"/>
  <c r="A18561" i="18"/>
  <c r="E18560" i="18"/>
  <c r="F18560" i="18" s="1"/>
  <c r="C18560" i="18"/>
  <c r="A18560" i="18"/>
  <c r="E18559" i="18"/>
  <c r="F18559" i="18" s="1"/>
  <c r="C18559" i="18"/>
  <c r="A18559" i="18"/>
  <c r="E18558" i="18"/>
  <c r="F18558" i="18" s="1"/>
  <c r="C18558" i="18"/>
  <c r="A18558" i="18"/>
  <c r="E18557" i="18"/>
  <c r="F18557" i="18" s="1"/>
  <c r="C18557" i="18"/>
  <c r="A18557" i="18"/>
  <c r="E18556" i="18"/>
  <c r="F18556" i="18" s="1"/>
  <c r="C18556" i="18"/>
  <c r="A18556" i="18"/>
  <c r="E18555" i="18"/>
  <c r="F18555" i="18" s="1"/>
  <c r="C18555" i="18"/>
  <c r="A18555" i="18"/>
  <c r="E18554" i="18"/>
  <c r="F18554" i="18" s="1"/>
  <c r="C18554" i="18"/>
  <c r="A18554" i="18"/>
  <c r="E18553" i="18"/>
  <c r="F18553" i="18" s="1"/>
  <c r="C18553" i="18"/>
  <c r="A18553" i="18"/>
  <c r="F18549" i="18"/>
  <c r="E18549" i="18"/>
  <c r="A18549" i="18"/>
  <c r="F18548" i="18"/>
  <c r="E18548" i="18"/>
  <c r="A18548" i="18"/>
  <c r="F18547" i="18"/>
  <c r="E18547" i="18"/>
  <c r="A18547" i="18"/>
  <c r="F18546" i="18"/>
  <c r="E18546" i="18"/>
  <c r="A18546" i="18"/>
  <c r="F18545" i="18"/>
  <c r="E18545" i="18"/>
  <c r="A18545" i="18"/>
  <c r="F18544" i="18"/>
  <c r="E18544" i="18"/>
  <c r="A18544" i="18"/>
  <c r="F18543" i="18"/>
  <c r="E18543" i="18"/>
  <c r="A18543" i="18"/>
  <c r="F18542" i="18"/>
  <c r="E18542" i="18"/>
  <c r="A18542" i="18"/>
  <c r="F18541" i="18"/>
  <c r="E18541" i="18"/>
  <c r="A18541" i="18"/>
  <c r="F18540" i="18"/>
  <c r="E18540" i="18"/>
  <c r="A18540" i="18"/>
  <c r="F18539" i="18"/>
  <c r="E18539" i="18"/>
  <c r="A18539" i="18"/>
  <c r="F18538" i="18"/>
  <c r="E18538" i="18"/>
  <c r="A18538" i="18"/>
  <c r="G18535" i="18"/>
  <c r="B18533" i="18"/>
  <c r="A18529" i="18"/>
  <c r="A18528" i="18"/>
  <c r="G18525" i="18"/>
  <c r="J18523" i="18"/>
  <c r="F18515" i="18"/>
  <c r="E18515" i="18"/>
  <c r="B18515" i="18"/>
  <c r="A18515" i="18"/>
  <c r="F18514" i="18"/>
  <c r="E18514" i="18"/>
  <c r="B18514" i="18"/>
  <c r="A18514" i="18"/>
  <c r="F18513" i="18"/>
  <c r="E18513" i="18"/>
  <c r="B18513" i="18"/>
  <c r="A18513" i="18"/>
  <c r="F18512" i="18"/>
  <c r="E18512" i="18"/>
  <c r="B18512" i="18"/>
  <c r="A18512" i="18"/>
  <c r="F18511" i="18"/>
  <c r="E18511" i="18"/>
  <c r="B18511" i="18"/>
  <c r="A18511" i="18"/>
  <c r="F18510" i="18"/>
  <c r="E18510" i="18"/>
  <c r="B18510" i="18"/>
  <c r="A18510" i="18"/>
  <c r="F18509" i="18"/>
  <c r="E18509" i="18"/>
  <c r="B18509" i="18"/>
  <c r="A18509" i="18"/>
  <c r="F18508" i="18"/>
  <c r="E18508" i="18"/>
  <c r="B18508" i="18"/>
  <c r="A18508" i="18"/>
  <c r="F18507" i="18"/>
  <c r="E18507" i="18"/>
  <c r="B18507" i="18"/>
  <c r="A18507" i="18"/>
  <c r="F18506" i="18"/>
  <c r="E18506" i="18"/>
  <c r="B18506" i="18"/>
  <c r="A18506" i="18"/>
  <c r="F18505" i="18"/>
  <c r="E18505" i="18"/>
  <c r="B18505" i="18"/>
  <c r="A18505" i="18"/>
  <c r="B18504" i="18"/>
  <c r="A18504" i="18"/>
  <c r="E18500" i="18"/>
  <c r="F18500" i="18" s="1"/>
  <c r="A18500" i="18"/>
  <c r="E18499" i="18"/>
  <c r="F18499" i="18" s="1"/>
  <c r="A18499" i="18"/>
  <c r="E18498" i="18"/>
  <c r="F18498" i="18" s="1"/>
  <c r="A18498" i="18"/>
  <c r="E18497" i="18"/>
  <c r="F18497" i="18" s="1"/>
  <c r="A18497" i="18"/>
  <c r="E18496" i="18"/>
  <c r="F18496" i="18" s="1"/>
  <c r="A18496" i="18"/>
  <c r="E18492" i="18"/>
  <c r="F18492" i="18" s="1"/>
  <c r="C18492" i="18"/>
  <c r="A18492" i="18"/>
  <c r="E18491" i="18"/>
  <c r="F18491" i="18" s="1"/>
  <c r="A18491" i="18"/>
  <c r="E18490" i="18"/>
  <c r="F18490" i="18" s="1"/>
  <c r="A18490" i="18"/>
  <c r="E18489" i="18"/>
  <c r="F18489" i="18" s="1"/>
  <c r="C18489" i="18"/>
  <c r="A18489" i="18"/>
  <c r="E18488" i="18"/>
  <c r="F18488" i="18" s="1"/>
  <c r="C18488" i="18"/>
  <c r="A18488" i="18"/>
  <c r="E18487" i="18"/>
  <c r="F18487" i="18" s="1"/>
  <c r="C18487" i="18"/>
  <c r="A18487" i="18"/>
  <c r="E18486" i="18"/>
  <c r="F18486" i="18" s="1"/>
  <c r="C18486" i="18"/>
  <c r="A18486" i="18"/>
  <c r="E18485" i="18"/>
  <c r="F18485" i="18" s="1"/>
  <c r="C18485" i="18"/>
  <c r="A18485" i="18"/>
  <c r="E18484" i="18"/>
  <c r="F18484" i="18" s="1"/>
  <c r="C18484" i="18"/>
  <c r="A18484" i="18"/>
  <c r="E18483" i="18"/>
  <c r="F18483" i="18" s="1"/>
  <c r="C18483" i="18"/>
  <c r="A18483" i="18"/>
  <c r="E18482" i="18"/>
  <c r="F18482" i="18" s="1"/>
  <c r="C18482" i="18"/>
  <c r="A18482" i="18"/>
  <c r="E18481" i="18"/>
  <c r="F18481" i="18" s="1"/>
  <c r="C18481" i="18"/>
  <c r="F18477" i="18"/>
  <c r="E18477" i="18"/>
  <c r="A18477" i="18"/>
  <c r="F18476" i="18"/>
  <c r="E18476" i="18"/>
  <c r="A18476" i="18"/>
  <c r="F18475" i="18"/>
  <c r="E18475" i="18"/>
  <c r="A18475" i="18"/>
  <c r="F18474" i="18"/>
  <c r="E18474" i="18"/>
  <c r="A18474" i="18"/>
  <c r="F18473" i="18"/>
  <c r="E18473" i="18"/>
  <c r="A18473" i="18"/>
  <c r="F18472" i="18"/>
  <c r="E18472" i="18"/>
  <c r="A18472" i="18"/>
  <c r="F18471" i="18"/>
  <c r="E18471" i="18"/>
  <c r="A18471" i="18"/>
  <c r="F18470" i="18"/>
  <c r="E18470" i="18"/>
  <c r="A18470" i="18"/>
  <c r="F18469" i="18"/>
  <c r="E18469" i="18"/>
  <c r="A18469" i="18"/>
  <c r="F18468" i="18"/>
  <c r="E18468" i="18"/>
  <c r="A18468" i="18"/>
  <c r="F18467" i="18"/>
  <c r="E18467" i="18"/>
  <c r="A18467" i="18"/>
  <c r="F18466" i="18"/>
  <c r="E18466" i="18"/>
  <c r="A18466" i="18"/>
  <c r="G18463" i="18"/>
  <c r="B18461" i="18"/>
  <c r="A18457" i="18"/>
  <c r="A18456" i="18"/>
  <c r="G15541" i="18"/>
  <c r="J15539" i="18"/>
  <c r="F15531" i="18"/>
  <c r="E15531" i="18"/>
  <c r="B15531" i="18"/>
  <c r="A15531" i="18"/>
  <c r="F15530" i="18"/>
  <c r="E15530" i="18"/>
  <c r="B15530" i="18"/>
  <c r="A15530" i="18"/>
  <c r="F15529" i="18"/>
  <c r="E15529" i="18"/>
  <c r="B15529" i="18"/>
  <c r="A15529" i="18"/>
  <c r="F15528" i="18"/>
  <c r="E15528" i="18"/>
  <c r="B15528" i="18"/>
  <c r="A15528" i="18"/>
  <c r="F15527" i="18"/>
  <c r="E15527" i="18"/>
  <c r="B15527" i="18"/>
  <c r="A15527" i="18"/>
  <c r="F15526" i="18"/>
  <c r="E15526" i="18"/>
  <c r="B15526" i="18"/>
  <c r="A15526" i="18"/>
  <c r="F15525" i="18"/>
  <c r="E15525" i="18"/>
  <c r="B15525" i="18"/>
  <c r="A15525" i="18"/>
  <c r="F15524" i="18"/>
  <c r="E15524" i="18"/>
  <c r="B15524" i="18"/>
  <c r="A15524" i="18"/>
  <c r="F15523" i="18"/>
  <c r="E15523" i="18"/>
  <c r="B15523" i="18"/>
  <c r="A15523" i="18"/>
  <c r="F15522" i="18"/>
  <c r="E15522" i="18"/>
  <c r="B15522" i="18"/>
  <c r="A15522" i="18"/>
  <c r="F15521" i="18"/>
  <c r="E15521" i="18"/>
  <c r="B15521" i="18"/>
  <c r="A15521" i="18"/>
  <c r="B15520" i="18"/>
  <c r="A15520" i="18"/>
  <c r="E15516" i="18"/>
  <c r="F15516" i="18" s="1"/>
  <c r="A15516" i="18"/>
  <c r="E15515" i="18"/>
  <c r="F15515" i="18" s="1"/>
  <c r="A15515" i="18"/>
  <c r="E15514" i="18"/>
  <c r="F15514" i="18" s="1"/>
  <c r="A15514" i="18"/>
  <c r="E15513" i="18"/>
  <c r="F15513" i="18" s="1"/>
  <c r="A15513" i="18"/>
  <c r="E15512" i="18"/>
  <c r="F15512" i="18" s="1"/>
  <c r="A15512" i="18"/>
  <c r="E15508" i="18"/>
  <c r="F15508" i="18" s="1"/>
  <c r="C15508" i="18"/>
  <c r="A15508" i="18"/>
  <c r="E15507" i="18"/>
  <c r="F15507" i="18" s="1"/>
  <c r="A15507" i="18"/>
  <c r="E15506" i="18"/>
  <c r="F15506" i="18" s="1"/>
  <c r="A15506" i="18"/>
  <c r="E15505" i="18"/>
  <c r="F15505" i="18" s="1"/>
  <c r="C15505" i="18"/>
  <c r="A15505" i="18"/>
  <c r="E15504" i="18"/>
  <c r="F15504" i="18" s="1"/>
  <c r="C15504" i="18"/>
  <c r="A15504" i="18"/>
  <c r="E15503" i="18"/>
  <c r="F15503" i="18" s="1"/>
  <c r="C15503" i="18"/>
  <c r="A15503" i="18"/>
  <c r="E15502" i="18"/>
  <c r="F15502" i="18" s="1"/>
  <c r="C15502" i="18"/>
  <c r="A15502" i="18"/>
  <c r="E15501" i="18"/>
  <c r="F15501" i="18" s="1"/>
  <c r="C15501" i="18"/>
  <c r="A15501" i="18"/>
  <c r="E15500" i="18"/>
  <c r="F15500" i="18" s="1"/>
  <c r="C15500" i="18"/>
  <c r="A15500" i="18"/>
  <c r="E15499" i="18"/>
  <c r="F15499" i="18" s="1"/>
  <c r="C15499" i="18"/>
  <c r="A15499" i="18"/>
  <c r="E15498" i="18"/>
  <c r="F15498" i="18" s="1"/>
  <c r="C15498" i="18"/>
  <c r="A15498" i="18"/>
  <c r="E15497" i="18"/>
  <c r="F15497" i="18" s="1"/>
  <c r="C15497" i="18"/>
  <c r="A15497" i="18"/>
  <c r="F15493" i="18"/>
  <c r="E15493" i="18"/>
  <c r="A15493" i="18"/>
  <c r="F15492" i="18"/>
  <c r="E15492" i="18"/>
  <c r="A15492" i="18"/>
  <c r="F15491" i="18"/>
  <c r="E15491" i="18"/>
  <c r="A15491" i="18"/>
  <c r="F15490" i="18"/>
  <c r="E15490" i="18"/>
  <c r="A15490" i="18"/>
  <c r="F15489" i="18"/>
  <c r="E15489" i="18"/>
  <c r="A15489" i="18"/>
  <c r="F15488" i="18"/>
  <c r="E15488" i="18"/>
  <c r="A15488" i="18"/>
  <c r="F15487" i="18"/>
  <c r="E15487" i="18"/>
  <c r="A15487" i="18"/>
  <c r="F15486" i="18"/>
  <c r="E15486" i="18"/>
  <c r="A15486" i="18"/>
  <c r="F15485" i="18"/>
  <c r="E15485" i="18"/>
  <c r="A15485" i="18"/>
  <c r="F15484" i="18"/>
  <c r="E15484" i="18"/>
  <c r="A15484" i="18"/>
  <c r="F15483" i="18"/>
  <c r="E15483" i="18"/>
  <c r="A15483" i="18"/>
  <c r="F15482" i="18"/>
  <c r="E15482" i="18"/>
  <c r="A15482" i="18"/>
  <c r="B15477" i="18"/>
  <c r="A15473" i="18"/>
  <c r="A15472" i="18"/>
  <c r="G18623" i="18" l="1"/>
  <c r="G18550" i="18"/>
  <c r="G18573" i="18"/>
  <c r="G18646" i="18"/>
  <c r="G18478" i="18"/>
  <c r="G18638" i="18"/>
  <c r="G18565" i="18"/>
  <c r="G18501" i="18"/>
  <c r="G18493" i="18"/>
  <c r="G15517" i="18"/>
  <c r="G15494" i="18"/>
  <c r="G15509" i="18"/>
  <c r="G14890" i="18"/>
  <c r="J14888" i="18"/>
  <c r="F14880" i="18"/>
  <c r="E14880" i="18"/>
  <c r="B14880" i="18"/>
  <c r="A14880" i="18"/>
  <c r="F14879" i="18"/>
  <c r="E14879" i="18"/>
  <c r="B14879" i="18"/>
  <c r="A14879" i="18"/>
  <c r="F14878" i="18"/>
  <c r="E14878" i="18"/>
  <c r="B14878" i="18"/>
  <c r="A14878" i="18"/>
  <c r="F14877" i="18"/>
  <c r="E14877" i="18"/>
  <c r="B14877" i="18"/>
  <c r="A14877" i="18"/>
  <c r="F14876" i="18"/>
  <c r="E14876" i="18"/>
  <c r="B14876" i="18"/>
  <c r="A14876" i="18"/>
  <c r="F14875" i="18"/>
  <c r="E14875" i="18"/>
  <c r="B14875" i="18"/>
  <c r="A14875" i="18"/>
  <c r="F14874" i="18"/>
  <c r="E14874" i="18"/>
  <c r="B14874" i="18"/>
  <c r="A14874" i="18"/>
  <c r="F14873" i="18"/>
  <c r="E14873" i="18"/>
  <c r="B14873" i="18"/>
  <c r="A14873" i="18"/>
  <c r="F14872" i="18"/>
  <c r="E14872" i="18"/>
  <c r="B14872" i="18"/>
  <c r="A14872" i="18"/>
  <c r="F14871" i="18"/>
  <c r="E14871" i="18"/>
  <c r="B14871" i="18"/>
  <c r="A14871" i="18"/>
  <c r="B14870" i="18"/>
  <c r="A14870" i="18"/>
  <c r="B14869" i="18"/>
  <c r="A14869" i="18"/>
  <c r="E14865" i="18"/>
  <c r="F14865" i="18" s="1"/>
  <c r="A14865" i="18"/>
  <c r="E14864" i="18"/>
  <c r="F14864" i="18" s="1"/>
  <c r="A14864" i="18"/>
  <c r="E14863" i="18"/>
  <c r="F14863" i="18" s="1"/>
  <c r="A14863" i="18"/>
  <c r="E14862" i="18"/>
  <c r="F14862" i="18" s="1"/>
  <c r="A14862" i="18"/>
  <c r="E14861" i="18"/>
  <c r="F14861" i="18" s="1"/>
  <c r="A14861" i="18"/>
  <c r="E14857" i="18"/>
  <c r="F14857" i="18" s="1"/>
  <c r="C14857" i="18"/>
  <c r="A14857" i="18"/>
  <c r="E14856" i="18"/>
  <c r="F14856" i="18" s="1"/>
  <c r="A14856" i="18"/>
  <c r="E14855" i="18"/>
  <c r="F14855" i="18" s="1"/>
  <c r="A14855" i="18"/>
  <c r="E14854" i="18"/>
  <c r="F14854" i="18" s="1"/>
  <c r="C14854" i="18"/>
  <c r="A14854" i="18"/>
  <c r="E14853" i="18"/>
  <c r="F14853" i="18" s="1"/>
  <c r="C14853" i="18"/>
  <c r="A14853" i="18"/>
  <c r="E14852" i="18"/>
  <c r="F14852" i="18" s="1"/>
  <c r="C14852" i="18"/>
  <c r="A14852" i="18"/>
  <c r="E14851" i="18"/>
  <c r="F14851" i="18" s="1"/>
  <c r="C14851" i="18"/>
  <c r="A14851" i="18"/>
  <c r="E14850" i="18"/>
  <c r="F14850" i="18" s="1"/>
  <c r="C14850" i="18"/>
  <c r="A14850" i="18"/>
  <c r="E14849" i="18"/>
  <c r="F14849" i="18" s="1"/>
  <c r="C14849" i="18"/>
  <c r="A14849" i="18"/>
  <c r="E14848" i="18"/>
  <c r="F14848" i="18" s="1"/>
  <c r="C14848" i="18"/>
  <c r="A14848" i="18"/>
  <c r="E14847" i="18"/>
  <c r="F14847" i="18" s="1"/>
  <c r="C14847" i="18"/>
  <c r="A14847" i="18"/>
  <c r="E14846" i="18"/>
  <c r="F14846" i="18" s="1"/>
  <c r="C14846" i="18"/>
  <c r="A14846" i="18"/>
  <c r="F14842" i="18"/>
  <c r="E14842" i="18"/>
  <c r="A14842" i="18"/>
  <c r="F14841" i="18"/>
  <c r="E14841" i="18"/>
  <c r="A14841" i="18"/>
  <c r="F14840" i="18"/>
  <c r="E14840" i="18"/>
  <c r="A14840" i="18"/>
  <c r="F14839" i="18"/>
  <c r="E14839" i="18"/>
  <c r="A14839" i="18"/>
  <c r="F14838" i="18"/>
  <c r="E14838" i="18"/>
  <c r="A14838" i="18"/>
  <c r="F14837" i="18"/>
  <c r="E14837" i="18"/>
  <c r="A14837" i="18"/>
  <c r="F14836" i="18"/>
  <c r="E14836" i="18"/>
  <c r="A14836" i="18"/>
  <c r="F14835" i="18"/>
  <c r="E14835" i="18"/>
  <c r="A14835" i="18"/>
  <c r="F14834" i="18"/>
  <c r="E14834" i="18"/>
  <c r="A14834" i="18"/>
  <c r="F14833" i="18"/>
  <c r="E14833" i="18"/>
  <c r="A14833" i="18"/>
  <c r="F14832" i="18"/>
  <c r="E14832" i="18"/>
  <c r="A14832" i="18"/>
  <c r="F14831" i="18"/>
  <c r="E14831" i="18"/>
  <c r="A14831" i="18"/>
  <c r="B14826" i="18"/>
  <c r="A14822" i="18"/>
  <c r="A14821" i="18"/>
  <c r="G14817" i="18"/>
  <c r="J14815" i="18"/>
  <c r="F14807" i="18"/>
  <c r="E14807" i="18"/>
  <c r="B14807" i="18"/>
  <c r="A14807" i="18"/>
  <c r="F14806" i="18"/>
  <c r="E14806" i="18"/>
  <c r="B14806" i="18"/>
  <c r="A14806" i="18"/>
  <c r="F14805" i="18"/>
  <c r="E14805" i="18"/>
  <c r="B14805" i="18"/>
  <c r="A14805" i="18"/>
  <c r="F14804" i="18"/>
  <c r="E14804" i="18"/>
  <c r="B14804" i="18"/>
  <c r="A14804" i="18"/>
  <c r="F14803" i="18"/>
  <c r="E14803" i="18"/>
  <c r="B14803" i="18"/>
  <c r="A14803" i="18"/>
  <c r="F14802" i="18"/>
  <c r="E14802" i="18"/>
  <c r="B14802" i="18"/>
  <c r="A14802" i="18"/>
  <c r="F14801" i="18"/>
  <c r="E14801" i="18"/>
  <c r="B14801" i="18"/>
  <c r="A14801" i="18"/>
  <c r="F14800" i="18"/>
  <c r="E14800" i="18"/>
  <c r="B14800" i="18"/>
  <c r="A14800" i="18"/>
  <c r="F14799" i="18"/>
  <c r="E14799" i="18"/>
  <c r="B14799" i="18"/>
  <c r="A14799" i="18"/>
  <c r="F14798" i="18"/>
  <c r="E14798" i="18"/>
  <c r="B14798" i="18"/>
  <c r="A14798" i="18"/>
  <c r="B14797" i="18"/>
  <c r="A14797" i="18"/>
  <c r="B14796" i="18"/>
  <c r="A14796" i="18"/>
  <c r="E14792" i="18"/>
  <c r="F14792" i="18" s="1"/>
  <c r="A14792" i="18"/>
  <c r="E14791" i="18"/>
  <c r="F14791" i="18" s="1"/>
  <c r="A14791" i="18"/>
  <c r="E14790" i="18"/>
  <c r="F14790" i="18" s="1"/>
  <c r="A14790" i="18"/>
  <c r="E14789" i="18"/>
  <c r="F14789" i="18" s="1"/>
  <c r="A14789" i="18"/>
  <c r="E14788" i="18"/>
  <c r="F14788" i="18" s="1"/>
  <c r="A14788" i="18"/>
  <c r="E14784" i="18"/>
  <c r="F14784" i="18" s="1"/>
  <c r="C14784" i="18"/>
  <c r="A14784" i="18"/>
  <c r="E14783" i="18"/>
  <c r="F14783" i="18" s="1"/>
  <c r="A14783" i="18"/>
  <c r="E14782" i="18"/>
  <c r="F14782" i="18" s="1"/>
  <c r="A14782" i="18"/>
  <c r="E14781" i="18"/>
  <c r="F14781" i="18" s="1"/>
  <c r="C14781" i="18"/>
  <c r="A14781" i="18"/>
  <c r="E14780" i="18"/>
  <c r="F14780" i="18" s="1"/>
  <c r="C14780" i="18"/>
  <c r="A14780" i="18"/>
  <c r="E14779" i="18"/>
  <c r="F14779" i="18" s="1"/>
  <c r="C14779" i="18"/>
  <c r="A14779" i="18"/>
  <c r="E14778" i="18"/>
  <c r="F14778" i="18" s="1"/>
  <c r="C14778" i="18"/>
  <c r="A14778" i="18"/>
  <c r="E14777" i="18"/>
  <c r="F14777" i="18" s="1"/>
  <c r="C14777" i="18"/>
  <c r="A14777" i="18"/>
  <c r="E14776" i="18"/>
  <c r="F14776" i="18" s="1"/>
  <c r="C14776" i="18"/>
  <c r="A14776" i="18"/>
  <c r="E14775" i="18"/>
  <c r="F14775" i="18" s="1"/>
  <c r="C14775" i="18"/>
  <c r="A14775" i="18"/>
  <c r="E14774" i="18"/>
  <c r="F14774" i="18" s="1"/>
  <c r="C14774" i="18"/>
  <c r="A14774" i="18"/>
  <c r="E14773" i="18"/>
  <c r="F14773" i="18" s="1"/>
  <c r="C14773" i="18"/>
  <c r="A14773" i="18"/>
  <c r="F14769" i="18"/>
  <c r="E14769" i="18"/>
  <c r="A14769" i="18"/>
  <c r="F14768" i="18"/>
  <c r="E14768" i="18"/>
  <c r="A14768" i="18"/>
  <c r="F14767" i="18"/>
  <c r="E14767" i="18"/>
  <c r="A14767" i="18"/>
  <c r="F14766" i="18"/>
  <c r="E14766" i="18"/>
  <c r="A14766" i="18"/>
  <c r="F14765" i="18"/>
  <c r="E14765" i="18"/>
  <c r="A14765" i="18"/>
  <c r="F14764" i="18"/>
  <c r="E14764" i="18"/>
  <c r="A14764" i="18"/>
  <c r="F14763" i="18"/>
  <c r="E14763" i="18"/>
  <c r="A14763" i="18"/>
  <c r="F14762" i="18"/>
  <c r="E14762" i="18"/>
  <c r="A14762" i="18"/>
  <c r="F14761" i="18"/>
  <c r="E14761" i="18"/>
  <c r="A14761" i="18"/>
  <c r="F14760" i="18"/>
  <c r="E14760" i="18"/>
  <c r="A14760" i="18"/>
  <c r="F14759" i="18"/>
  <c r="E14759" i="18"/>
  <c r="A14759" i="18"/>
  <c r="F14758" i="18"/>
  <c r="E14758" i="18"/>
  <c r="A14758" i="18"/>
  <c r="B14753" i="18"/>
  <c r="A14749" i="18"/>
  <c r="A14748" i="18"/>
  <c r="G14744" i="18"/>
  <c r="J14742" i="18"/>
  <c r="F14734" i="18"/>
  <c r="E14734" i="18"/>
  <c r="B14734" i="18"/>
  <c r="A14734" i="18"/>
  <c r="F14733" i="18"/>
  <c r="E14733" i="18"/>
  <c r="B14733" i="18"/>
  <c r="A14733" i="18"/>
  <c r="F14732" i="18"/>
  <c r="E14732" i="18"/>
  <c r="B14732" i="18"/>
  <c r="A14732" i="18"/>
  <c r="F14731" i="18"/>
  <c r="E14731" i="18"/>
  <c r="B14731" i="18"/>
  <c r="A14731" i="18"/>
  <c r="F14730" i="18"/>
  <c r="E14730" i="18"/>
  <c r="B14730" i="18"/>
  <c r="A14730" i="18"/>
  <c r="F14729" i="18"/>
  <c r="E14729" i="18"/>
  <c r="B14729" i="18"/>
  <c r="A14729" i="18"/>
  <c r="F14728" i="18"/>
  <c r="E14728" i="18"/>
  <c r="B14728" i="18"/>
  <c r="A14728" i="18"/>
  <c r="F14727" i="18"/>
  <c r="E14727" i="18"/>
  <c r="B14727" i="18"/>
  <c r="A14727" i="18"/>
  <c r="F14726" i="18"/>
  <c r="E14726" i="18"/>
  <c r="B14726" i="18"/>
  <c r="A14726" i="18"/>
  <c r="F14725" i="18"/>
  <c r="E14725" i="18"/>
  <c r="B14725" i="18"/>
  <c r="A14725" i="18"/>
  <c r="B14724" i="18"/>
  <c r="A14724" i="18"/>
  <c r="B14723" i="18"/>
  <c r="A14723" i="18"/>
  <c r="E14719" i="18"/>
  <c r="F14719" i="18" s="1"/>
  <c r="A14719" i="18"/>
  <c r="E14718" i="18"/>
  <c r="F14718" i="18" s="1"/>
  <c r="A14718" i="18"/>
  <c r="E14717" i="18"/>
  <c r="F14717" i="18" s="1"/>
  <c r="A14717" i="18"/>
  <c r="E14716" i="18"/>
  <c r="F14716" i="18" s="1"/>
  <c r="A14716" i="18"/>
  <c r="E14715" i="18"/>
  <c r="F14715" i="18" s="1"/>
  <c r="A14715" i="18"/>
  <c r="E14711" i="18"/>
  <c r="F14711" i="18" s="1"/>
  <c r="C14711" i="18"/>
  <c r="A14711" i="18"/>
  <c r="E14710" i="18"/>
  <c r="F14710" i="18" s="1"/>
  <c r="A14710" i="18"/>
  <c r="E14709" i="18"/>
  <c r="F14709" i="18" s="1"/>
  <c r="A14709" i="18"/>
  <c r="E14708" i="18"/>
  <c r="F14708" i="18" s="1"/>
  <c r="C14708" i="18"/>
  <c r="A14708" i="18"/>
  <c r="E14707" i="18"/>
  <c r="F14707" i="18" s="1"/>
  <c r="C14707" i="18"/>
  <c r="A14707" i="18"/>
  <c r="E14706" i="18"/>
  <c r="F14706" i="18" s="1"/>
  <c r="C14706" i="18"/>
  <c r="A14706" i="18"/>
  <c r="E14705" i="18"/>
  <c r="F14705" i="18" s="1"/>
  <c r="C14705" i="18"/>
  <c r="A14705" i="18"/>
  <c r="E14704" i="18"/>
  <c r="F14704" i="18" s="1"/>
  <c r="C14704" i="18"/>
  <c r="A14704" i="18"/>
  <c r="E14703" i="18"/>
  <c r="F14703" i="18" s="1"/>
  <c r="C14703" i="18"/>
  <c r="A14703" i="18"/>
  <c r="E14702" i="18"/>
  <c r="F14702" i="18" s="1"/>
  <c r="C14702" i="18"/>
  <c r="A14702" i="18"/>
  <c r="E14701" i="18"/>
  <c r="F14701" i="18" s="1"/>
  <c r="C14701" i="18"/>
  <c r="A14701" i="18"/>
  <c r="E14700" i="18"/>
  <c r="F14700" i="18" s="1"/>
  <c r="C14700" i="18"/>
  <c r="A14700" i="18"/>
  <c r="F14696" i="18"/>
  <c r="E14696" i="18"/>
  <c r="A14696" i="18"/>
  <c r="F14695" i="18"/>
  <c r="E14695" i="18"/>
  <c r="A14695" i="18"/>
  <c r="F14694" i="18"/>
  <c r="E14694" i="18"/>
  <c r="A14694" i="18"/>
  <c r="F14693" i="18"/>
  <c r="E14693" i="18"/>
  <c r="A14693" i="18"/>
  <c r="F14692" i="18"/>
  <c r="E14692" i="18"/>
  <c r="A14692" i="18"/>
  <c r="F14691" i="18"/>
  <c r="E14691" i="18"/>
  <c r="A14691" i="18"/>
  <c r="F14690" i="18"/>
  <c r="E14690" i="18"/>
  <c r="A14690" i="18"/>
  <c r="F14689" i="18"/>
  <c r="E14689" i="18"/>
  <c r="A14689" i="18"/>
  <c r="F14688" i="18"/>
  <c r="E14688" i="18"/>
  <c r="A14688" i="18"/>
  <c r="F14687" i="18"/>
  <c r="E14687" i="18"/>
  <c r="A14687" i="18"/>
  <c r="F14686" i="18"/>
  <c r="E14686" i="18"/>
  <c r="A14686" i="18"/>
  <c r="F14685" i="18"/>
  <c r="E14685" i="18"/>
  <c r="A14685" i="18"/>
  <c r="B14680" i="18"/>
  <c r="A14676" i="18"/>
  <c r="A14675" i="18"/>
  <c r="G14671" i="18"/>
  <c r="J14669" i="18"/>
  <c r="F14661" i="18"/>
  <c r="E14661" i="18"/>
  <c r="B14661" i="18"/>
  <c r="A14661" i="18"/>
  <c r="F14660" i="18"/>
  <c r="E14660" i="18"/>
  <c r="B14660" i="18"/>
  <c r="A14660" i="18"/>
  <c r="F14659" i="18"/>
  <c r="E14659" i="18"/>
  <c r="B14659" i="18"/>
  <c r="A14659" i="18"/>
  <c r="F14658" i="18"/>
  <c r="E14658" i="18"/>
  <c r="B14658" i="18"/>
  <c r="A14658" i="18"/>
  <c r="F14657" i="18"/>
  <c r="E14657" i="18"/>
  <c r="B14657" i="18"/>
  <c r="A14657" i="18"/>
  <c r="F14656" i="18"/>
  <c r="E14656" i="18"/>
  <c r="B14656" i="18"/>
  <c r="A14656" i="18"/>
  <c r="F14655" i="18"/>
  <c r="E14655" i="18"/>
  <c r="B14655" i="18"/>
  <c r="A14655" i="18"/>
  <c r="F14654" i="18"/>
  <c r="E14654" i="18"/>
  <c r="B14654" i="18"/>
  <c r="A14654" i="18"/>
  <c r="F14653" i="18"/>
  <c r="E14653" i="18"/>
  <c r="B14653" i="18"/>
  <c r="A14653" i="18"/>
  <c r="F14652" i="18"/>
  <c r="E14652" i="18"/>
  <c r="B14652" i="18"/>
  <c r="A14652" i="18"/>
  <c r="B14651" i="18"/>
  <c r="A14651" i="18"/>
  <c r="B14650" i="18"/>
  <c r="A14650" i="18"/>
  <c r="E14646" i="18"/>
  <c r="F14646" i="18" s="1"/>
  <c r="A14646" i="18"/>
  <c r="E14645" i="18"/>
  <c r="F14645" i="18" s="1"/>
  <c r="A14645" i="18"/>
  <c r="E14644" i="18"/>
  <c r="F14644" i="18" s="1"/>
  <c r="A14644" i="18"/>
  <c r="E14643" i="18"/>
  <c r="F14643" i="18" s="1"/>
  <c r="A14643" i="18"/>
  <c r="E14642" i="18"/>
  <c r="F14642" i="18" s="1"/>
  <c r="A14642" i="18"/>
  <c r="E14638" i="18"/>
  <c r="F14638" i="18" s="1"/>
  <c r="C14638" i="18"/>
  <c r="A14638" i="18"/>
  <c r="E14637" i="18"/>
  <c r="F14637" i="18" s="1"/>
  <c r="A14637" i="18"/>
  <c r="E14636" i="18"/>
  <c r="F14636" i="18" s="1"/>
  <c r="A14636" i="18"/>
  <c r="E14635" i="18"/>
  <c r="F14635" i="18" s="1"/>
  <c r="C14635" i="18"/>
  <c r="A14635" i="18"/>
  <c r="E14634" i="18"/>
  <c r="F14634" i="18" s="1"/>
  <c r="C14634" i="18"/>
  <c r="A14634" i="18"/>
  <c r="E14633" i="18"/>
  <c r="F14633" i="18" s="1"/>
  <c r="C14633" i="18"/>
  <c r="A14633" i="18"/>
  <c r="E14632" i="18"/>
  <c r="F14632" i="18" s="1"/>
  <c r="C14632" i="18"/>
  <c r="A14632" i="18"/>
  <c r="E14631" i="18"/>
  <c r="F14631" i="18" s="1"/>
  <c r="C14631" i="18"/>
  <c r="A14631" i="18"/>
  <c r="E14630" i="18"/>
  <c r="F14630" i="18" s="1"/>
  <c r="C14630" i="18"/>
  <c r="A14630" i="18"/>
  <c r="E14629" i="18"/>
  <c r="F14629" i="18" s="1"/>
  <c r="C14629" i="18"/>
  <c r="A14629" i="18"/>
  <c r="E14628" i="18"/>
  <c r="F14628" i="18" s="1"/>
  <c r="C14628" i="18"/>
  <c r="A14628" i="18"/>
  <c r="E14627" i="18"/>
  <c r="F14627" i="18" s="1"/>
  <c r="C14627" i="18"/>
  <c r="A14627" i="18"/>
  <c r="F14623" i="18"/>
  <c r="E14623" i="18"/>
  <c r="A14623" i="18"/>
  <c r="F14622" i="18"/>
  <c r="E14622" i="18"/>
  <c r="A14622" i="18"/>
  <c r="F14621" i="18"/>
  <c r="E14621" i="18"/>
  <c r="A14621" i="18"/>
  <c r="F14620" i="18"/>
  <c r="E14620" i="18"/>
  <c r="A14620" i="18"/>
  <c r="F14619" i="18"/>
  <c r="E14619" i="18"/>
  <c r="A14619" i="18"/>
  <c r="F14618" i="18"/>
  <c r="E14618" i="18"/>
  <c r="A14618" i="18"/>
  <c r="F14617" i="18"/>
  <c r="E14617" i="18"/>
  <c r="A14617" i="18"/>
  <c r="F14616" i="18"/>
  <c r="E14616" i="18"/>
  <c r="A14616" i="18"/>
  <c r="F14615" i="18"/>
  <c r="E14615" i="18"/>
  <c r="A14615" i="18"/>
  <c r="F14614" i="18"/>
  <c r="E14614" i="18"/>
  <c r="A14614" i="18"/>
  <c r="F14613" i="18"/>
  <c r="E14613" i="18"/>
  <c r="A14613" i="18"/>
  <c r="F14612" i="18"/>
  <c r="E14612" i="18"/>
  <c r="A14612" i="18"/>
  <c r="G14609" i="18"/>
  <c r="B14607" i="18"/>
  <c r="A14603" i="18"/>
  <c r="A14602" i="18"/>
  <c r="G14770" i="18" l="1"/>
  <c r="G14697" i="18"/>
  <c r="G14624" i="18"/>
  <c r="G14843" i="18"/>
  <c r="G14866" i="18"/>
  <c r="G14858" i="18"/>
  <c r="G14785" i="18"/>
  <c r="G14793" i="18"/>
  <c r="G14720" i="18"/>
  <c r="G14712" i="18"/>
  <c r="G14647" i="18"/>
  <c r="G14639" i="18"/>
  <c r="G14598" i="18"/>
  <c r="J14596" i="18"/>
  <c r="F14588" i="18"/>
  <c r="E14588" i="18"/>
  <c r="B14588" i="18"/>
  <c r="A14588" i="18"/>
  <c r="F14587" i="18"/>
  <c r="E14587" i="18"/>
  <c r="B14587" i="18"/>
  <c r="A14587" i="18"/>
  <c r="F14586" i="18"/>
  <c r="E14586" i="18"/>
  <c r="B14586" i="18"/>
  <c r="A14586" i="18"/>
  <c r="F14585" i="18"/>
  <c r="E14585" i="18"/>
  <c r="B14585" i="18"/>
  <c r="A14585" i="18"/>
  <c r="F14584" i="18"/>
  <c r="E14584" i="18"/>
  <c r="B14584" i="18"/>
  <c r="A14584" i="18"/>
  <c r="F14583" i="18"/>
  <c r="E14583" i="18"/>
  <c r="B14583" i="18"/>
  <c r="A14583" i="18"/>
  <c r="F14582" i="18"/>
  <c r="E14582" i="18"/>
  <c r="B14582" i="18"/>
  <c r="A14582" i="18"/>
  <c r="F14581" i="18"/>
  <c r="E14581" i="18"/>
  <c r="B14581" i="18"/>
  <c r="A14581" i="18"/>
  <c r="F14580" i="18"/>
  <c r="E14580" i="18"/>
  <c r="B14580" i="18"/>
  <c r="A14580" i="18"/>
  <c r="F14579" i="18"/>
  <c r="E14579" i="18"/>
  <c r="B14579" i="18"/>
  <c r="A14579" i="18"/>
  <c r="F14578" i="18"/>
  <c r="E14578" i="18"/>
  <c r="B14578" i="18"/>
  <c r="A14578" i="18"/>
  <c r="B14577" i="18"/>
  <c r="A14577" i="18"/>
  <c r="E14573" i="18"/>
  <c r="F14573" i="18" s="1"/>
  <c r="A14573" i="18"/>
  <c r="E14572" i="18"/>
  <c r="F14572" i="18" s="1"/>
  <c r="A14572" i="18"/>
  <c r="E14571" i="18"/>
  <c r="F14571" i="18" s="1"/>
  <c r="A14571" i="18"/>
  <c r="E14570" i="18"/>
  <c r="F14570" i="18" s="1"/>
  <c r="A14570" i="18"/>
  <c r="E14569" i="18"/>
  <c r="F14569" i="18" s="1"/>
  <c r="A14569" i="18"/>
  <c r="E14565" i="18"/>
  <c r="F14565" i="18" s="1"/>
  <c r="C14565" i="18"/>
  <c r="A14565" i="18"/>
  <c r="E14564" i="18"/>
  <c r="F14564" i="18" s="1"/>
  <c r="A14564" i="18"/>
  <c r="E14563" i="18"/>
  <c r="F14563" i="18" s="1"/>
  <c r="A14563" i="18"/>
  <c r="E14562" i="18"/>
  <c r="F14562" i="18" s="1"/>
  <c r="C14562" i="18"/>
  <c r="A14562" i="18"/>
  <c r="E14561" i="18"/>
  <c r="F14561" i="18" s="1"/>
  <c r="C14561" i="18"/>
  <c r="A14561" i="18"/>
  <c r="E14560" i="18"/>
  <c r="F14560" i="18" s="1"/>
  <c r="C14560" i="18"/>
  <c r="A14560" i="18"/>
  <c r="E14559" i="18"/>
  <c r="F14559" i="18" s="1"/>
  <c r="C14559" i="18"/>
  <c r="A14559" i="18"/>
  <c r="E14558" i="18"/>
  <c r="F14558" i="18" s="1"/>
  <c r="C14558" i="18"/>
  <c r="A14558" i="18"/>
  <c r="E14557" i="18"/>
  <c r="F14557" i="18" s="1"/>
  <c r="C14557" i="18"/>
  <c r="A14557" i="18"/>
  <c r="E14556" i="18"/>
  <c r="F14556" i="18" s="1"/>
  <c r="C14556" i="18"/>
  <c r="A14556" i="18"/>
  <c r="E14555" i="18"/>
  <c r="F14555" i="18" s="1"/>
  <c r="C14555" i="18"/>
  <c r="A14555" i="18"/>
  <c r="E14554" i="18"/>
  <c r="F14554" i="18" s="1"/>
  <c r="C14554" i="18"/>
  <c r="A14554" i="18"/>
  <c r="F14550" i="18"/>
  <c r="E14550" i="18"/>
  <c r="A14550" i="18"/>
  <c r="F14549" i="18"/>
  <c r="E14549" i="18"/>
  <c r="A14549" i="18"/>
  <c r="F14548" i="18"/>
  <c r="E14548" i="18"/>
  <c r="A14548" i="18"/>
  <c r="F14547" i="18"/>
  <c r="E14547" i="18"/>
  <c r="A14547" i="18"/>
  <c r="F14546" i="18"/>
  <c r="E14546" i="18"/>
  <c r="A14546" i="18"/>
  <c r="F14545" i="18"/>
  <c r="E14545" i="18"/>
  <c r="A14545" i="18"/>
  <c r="F14544" i="18"/>
  <c r="E14544" i="18"/>
  <c r="A14544" i="18"/>
  <c r="F14543" i="18"/>
  <c r="E14543" i="18"/>
  <c r="A14543" i="18"/>
  <c r="F14542" i="18"/>
  <c r="E14542" i="18"/>
  <c r="A14542" i="18"/>
  <c r="F14541" i="18"/>
  <c r="E14541" i="18"/>
  <c r="A14541" i="18"/>
  <c r="F14540" i="18"/>
  <c r="E14540" i="18"/>
  <c r="A14540" i="18"/>
  <c r="F14539" i="18"/>
  <c r="E14539" i="18"/>
  <c r="A14539" i="18"/>
  <c r="G14536" i="18"/>
  <c r="B14534" i="18"/>
  <c r="A14530" i="18"/>
  <c r="A14529" i="18"/>
  <c r="G14525" i="18"/>
  <c r="J14523" i="18"/>
  <c r="F14515" i="18"/>
  <c r="E14515" i="18"/>
  <c r="B14515" i="18"/>
  <c r="A14515" i="18"/>
  <c r="F14514" i="18"/>
  <c r="E14514" i="18"/>
  <c r="B14514" i="18"/>
  <c r="A14514" i="18"/>
  <c r="F14513" i="18"/>
  <c r="E14513" i="18"/>
  <c r="B14513" i="18"/>
  <c r="A14513" i="18"/>
  <c r="F14512" i="18"/>
  <c r="E14512" i="18"/>
  <c r="B14512" i="18"/>
  <c r="A14512" i="18"/>
  <c r="F14511" i="18"/>
  <c r="E14511" i="18"/>
  <c r="B14511" i="18"/>
  <c r="A14511" i="18"/>
  <c r="F14510" i="18"/>
  <c r="E14510" i="18"/>
  <c r="B14510" i="18"/>
  <c r="A14510" i="18"/>
  <c r="F14509" i="18"/>
  <c r="E14509" i="18"/>
  <c r="B14509" i="18"/>
  <c r="A14509" i="18"/>
  <c r="F14508" i="18"/>
  <c r="E14508" i="18"/>
  <c r="B14508" i="18"/>
  <c r="A14508" i="18"/>
  <c r="F14507" i="18"/>
  <c r="E14507" i="18"/>
  <c r="B14507" i="18"/>
  <c r="A14507" i="18"/>
  <c r="F14506" i="18"/>
  <c r="E14506" i="18"/>
  <c r="B14506" i="18"/>
  <c r="A14506" i="18"/>
  <c r="B14505" i="18"/>
  <c r="A14505" i="18"/>
  <c r="B14504" i="18"/>
  <c r="A14504" i="18"/>
  <c r="E14500" i="18"/>
  <c r="F14500" i="18" s="1"/>
  <c r="A14500" i="18"/>
  <c r="E14499" i="18"/>
  <c r="F14499" i="18" s="1"/>
  <c r="A14499" i="18"/>
  <c r="E14498" i="18"/>
  <c r="F14498" i="18" s="1"/>
  <c r="A14498" i="18"/>
  <c r="E14497" i="18"/>
  <c r="F14497" i="18" s="1"/>
  <c r="A14497" i="18"/>
  <c r="E14496" i="18"/>
  <c r="F14496" i="18" s="1"/>
  <c r="A14496" i="18"/>
  <c r="E14492" i="18"/>
  <c r="F14492" i="18" s="1"/>
  <c r="C14492" i="18"/>
  <c r="A14492" i="18"/>
  <c r="E14491" i="18"/>
  <c r="F14491" i="18" s="1"/>
  <c r="A14491" i="18"/>
  <c r="E14490" i="18"/>
  <c r="F14490" i="18" s="1"/>
  <c r="A14490" i="18"/>
  <c r="E14489" i="18"/>
  <c r="F14489" i="18" s="1"/>
  <c r="C14489" i="18"/>
  <c r="A14489" i="18"/>
  <c r="E14488" i="18"/>
  <c r="F14488" i="18" s="1"/>
  <c r="C14488" i="18"/>
  <c r="A14488" i="18"/>
  <c r="E14487" i="18"/>
  <c r="F14487" i="18" s="1"/>
  <c r="C14487" i="18"/>
  <c r="A14487" i="18"/>
  <c r="E14486" i="18"/>
  <c r="F14486" i="18" s="1"/>
  <c r="C14486" i="18"/>
  <c r="A14486" i="18"/>
  <c r="E14485" i="18"/>
  <c r="F14485" i="18" s="1"/>
  <c r="C14485" i="18"/>
  <c r="A14485" i="18"/>
  <c r="E14484" i="18"/>
  <c r="F14484" i="18" s="1"/>
  <c r="C14484" i="18"/>
  <c r="A14484" i="18"/>
  <c r="E14483" i="18"/>
  <c r="F14483" i="18" s="1"/>
  <c r="C14483" i="18"/>
  <c r="A14483" i="18"/>
  <c r="E14482" i="18"/>
  <c r="F14482" i="18" s="1"/>
  <c r="C14482" i="18"/>
  <c r="A14482" i="18"/>
  <c r="E14481" i="18"/>
  <c r="F14481" i="18" s="1"/>
  <c r="C14481" i="18"/>
  <c r="A14481" i="18"/>
  <c r="F14477" i="18"/>
  <c r="E14477" i="18"/>
  <c r="A14477" i="18"/>
  <c r="F14476" i="18"/>
  <c r="E14476" i="18"/>
  <c r="A14476" i="18"/>
  <c r="F14475" i="18"/>
  <c r="E14475" i="18"/>
  <c r="A14475" i="18"/>
  <c r="F14474" i="18"/>
  <c r="E14474" i="18"/>
  <c r="A14474" i="18"/>
  <c r="F14473" i="18"/>
  <c r="E14473" i="18"/>
  <c r="A14473" i="18"/>
  <c r="F14472" i="18"/>
  <c r="E14472" i="18"/>
  <c r="A14472" i="18"/>
  <c r="F14471" i="18"/>
  <c r="E14471" i="18"/>
  <c r="A14471" i="18"/>
  <c r="F14470" i="18"/>
  <c r="E14470" i="18"/>
  <c r="A14470" i="18"/>
  <c r="F14469" i="18"/>
  <c r="E14469" i="18"/>
  <c r="A14469" i="18"/>
  <c r="F14468" i="18"/>
  <c r="E14468" i="18"/>
  <c r="A14468" i="18"/>
  <c r="F14467" i="18"/>
  <c r="E14467" i="18"/>
  <c r="A14467" i="18"/>
  <c r="F14466" i="18"/>
  <c r="E14466" i="18"/>
  <c r="A14466" i="18"/>
  <c r="G14463" i="18"/>
  <c r="B14461" i="18"/>
  <c r="A14457" i="18"/>
  <c r="A14456" i="18"/>
  <c r="G14551" i="18" l="1"/>
  <c r="G14478" i="18"/>
  <c r="G14501" i="18"/>
  <c r="G14574" i="18"/>
  <c r="G14566" i="18"/>
  <c r="G14493" i="18"/>
  <c r="G7451" i="18"/>
  <c r="J7449" i="18"/>
  <c r="F7441" i="18"/>
  <c r="E7441" i="18"/>
  <c r="B7441" i="18"/>
  <c r="A7441" i="18"/>
  <c r="F7440" i="18"/>
  <c r="E7440" i="18"/>
  <c r="B7440" i="18"/>
  <c r="A7440" i="18"/>
  <c r="F7439" i="18"/>
  <c r="E7439" i="18"/>
  <c r="B7439" i="18"/>
  <c r="A7439" i="18"/>
  <c r="F7438" i="18"/>
  <c r="E7438" i="18"/>
  <c r="B7438" i="18"/>
  <c r="A7438" i="18"/>
  <c r="F7437" i="18"/>
  <c r="E7437" i="18"/>
  <c r="B7437" i="18"/>
  <c r="A7437" i="18"/>
  <c r="F7436" i="18"/>
  <c r="E7436" i="18"/>
  <c r="B7436" i="18"/>
  <c r="A7436" i="18"/>
  <c r="F7435" i="18"/>
  <c r="E7435" i="18"/>
  <c r="B7435" i="18"/>
  <c r="A7435" i="18"/>
  <c r="F7434" i="18"/>
  <c r="E7434" i="18"/>
  <c r="B7434" i="18"/>
  <c r="A7434" i="18"/>
  <c r="F7433" i="18"/>
  <c r="E7433" i="18"/>
  <c r="B7433" i="18"/>
  <c r="A7433" i="18"/>
  <c r="F7432" i="18"/>
  <c r="E7432" i="18"/>
  <c r="B7432" i="18"/>
  <c r="A7432" i="18"/>
  <c r="B7431" i="18"/>
  <c r="A7431" i="18"/>
  <c r="B7430" i="18"/>
  <c r="A7430" i="18"/>
  <c r="E7426" i="18"/>
  <c r="F7426" i="18" s="1"/>
  <c r="A7426" i="18"/>
  <c r="E7425" i="18"/>
  <c r="F7425" i="18" s="1"/>
  <c r="A7425" i="18"/>
  <c r="E7424" i="18"/>
  <c r="F7424" i="18" s="1"/>
  <c r="A7424" i="18"/>
  <c r="E7423" i="18"/>
  <c r="F7423" i="18" s="1"/>
  <c r="A7423" i="18"/>
  <c r="E7422" i="18"/>
  <c r="F7422" i="18" s="1"/>
  <c r="A7422" i="18"/>
  <c r="E7418" i="18"/>
  <c r="F7418" i="18" s="1"/>
  <c r="C7418" i="18"/>
  <c r="A7418" i="18"/>
  <c r="E7417" i="18"/>
  <c r="F7417" i="18" s="1"/>
  <c r="A7417" i="18"/>
  <c r="E7416" i="18"/>
  <c r="F7416" i="18" s="1"/>
  <c r="A7416" i="18"/>
  <c r="E7415" i="18"/>
  <c r="F7415" i="18" s="1"/>
  <c r="C7415" i="18"/>
  <c r="A7415" i="18"/>
  <c r="E7414" i="18"/>
  <c r="F7414" i="18" s="1"/>
  <c r="C7414" i="18"/>
  <c r="A7414" i="18"/>
  <c r="E7413" i="18"/>
  <c r="F7413" i="18" s="1"/>
  <c r="C7413" i="18"/>
  <c r="A7413" i="18"/>
  <c r="E7412" i="18"/>
  <c r="F7412" i="18" s="1"/>
  <c r="C7412" i="18"/>
  <c r="A7412" i="18"/>
  <c r="E7411" i="18"/>
  <c r="F7411" i="18" s="1"/>
  <c r="C7411" i="18"/>
  <c r="A7411" i="18"/>
  <c r="E7410" i="18"/>
  <c r="F7410" i="18" s="1"/>
  <c r="C7410" i="18"/>
  <c r="A7410" i="18"/>
  <c r="E7409" i="18"/>
  <c r="F7409" i="18" s="1"/>
  <c r="C7409" i="18"/>
  <c r="A7409" i="18"/>
  <c r="E7408" i="18"/>
  <c r="F7408" i="18" s="1"/>
  <c r="C7408" i="18"/>
  <c r="A7408" i="18"/>
  <c r="E7407" i="18"/>
  <c r="F7407" i="18" s="1"/>
  <c r="C7407" i="18"/>
  <c r="A7407" i="18"/>
  <c r="F7403" i="18"/>
  <c r="E7403" i="18"/>
  <c r="A7403" i="18"/>
  <c r="F7402" i="18"/>
  <c r="E7402" i="18"/>
  <c r="A7402" i="18"/>
  <c r="F7401" i="18"/>
  <c r="E7401" i="18"/>
  <c r="A7401" i="18"/>
  <c r="F7400" i="18"/>
  <c r="E7400" i="18"/>
  <c r="A7400" i="18"/>
  <c r="F7399" i="18"/>
  <c r="E7399" i="18"/>
  <c r="A7399" i="18"/>
  <c r="F7398" i="18"/>
  <c r="E7398" i="18"/>
  <c r="A7398" i="18"/>
  <c r="F7397" i="18"/>
  <c r="E7397" i="18"/>
  <c r="A7397" i="18"/>
  <c r="F7396" i="18"/>
  <c r="E7396" i="18"/>
  <c r="A7396" i="18"/>
  <c r="F7395" i="18"/>
  <c r="E7395" i="18"/>
  <c r="A7395" i="18"/>
  <c r="F7394" i="18"/>
  <c r="E7394" i="18"/>
  <c r="A7394" i="18"/>
  <c r="F7393" i="18"/>
  <c r="E7393" i="18"/>
  <c r="A7393" i="18"/>
  <c r="F7392" i="18"/>
  <c r="E7392" i="18"/>
  <c r="A7392" i="18"/>
  <c r="B7387" i="18"/>
  <c r="A7383" i="18"/>
  <c r="A7382" i="18"/>
  <c r="G7378" i="18"/>
  <c r="J7376" i="18"/>
  <c r="F7368" i="18"/>
  <c r="E7368" i="18"/>
  <c r="B7368" i="18"/>
  <c r="A7368" i="18"/>
  <c r="F7367" i="18"/>
  <c r="E7367" i="18"/>
  <c r="B7367" i="18"/>
  <c r="A7367" i="18"/>
  <c r="F7366" i="18"/>
  <c r="E7366" i="18"/>
  <c r="B7366" i="18"/>
  <c r="A7366" i="18"/>
  <c r="F7365" i="18"/>
  <c r="E7365" i="18"/>
  <c r="B7365" i="18"/>
  <c r="A7365" i="18"/>
  <c r="F7364" i="18"/>
  <c r="E7364" i="18"/>
  <c r="B7364" i="18"/>
  <c r="A7364" i="18"/>
  <c r="F7363" i="18"/>
  <c r="E7363" i="18"/>
  <c r="B7363" i="18"/>
  <c r="A7363" i="18"/>
  <c r="F7362" i="18"/>
  <c r="E7362" i="18"/>
  <c r="B7362" i="18"/>
  <c r="A7362" i="18"/>
  <c r="F7361" i="18"/>
  <c r="E7361" i="18"/>
  <c r="B7361" i="18"/>
  <c r="A7361" i="18"/>
  <c r="F7360" i="18"/>
  <c r="E7360" i="18"/>
  <c r="B7360" i="18"/>
  <c r="A7360" i="18"/>
  <c r="F7359" i="18"/>
  <c r="E7359" i="18"/>
  <c r="B7359" i="18"/>
  <c r="A7359" i="18"/>
  <c r="B7358" i="18"/>
  <c r="A7358" i="18"/>
  <c r="B7357" i="18"/>
  <c r="A7357" i="18"/>
  <c r="E7353" i="18"/>
  <c r="F7353" i="18" s="1"/>
  <c r="A7353" i="18"/>
  <c r="E7352" i="18"/>
  <c r="F7352" i="18" s="1"/>
  <c r="A7352" i="18"/>
  <c r="E7351" i="18"/>
  <c r="F7351" i="18" s="1"/>
  <c r="A7351" i="18"/>
  <c r="E7350" i="18"/>
  <c r="F7350" i="18" s="1"/>
  <c r="A7350" i="18"/>
  <c r="E7349" i="18"/>
  <c r="F7349" i="18" s="1"/>
  <c r="A7349" i="18"/>
  <c r="E7345" i="18"/>
  <c r="F7345" i="18" s="1"/>
  <c r="C7345" i="18"/>
  <c r="A7345" i="18"/>
  <c r="E7344" i="18"/>
  <c r="F7344" i="18" s="1"/>
  <c r="A7344" i="18"/>
  <c r="E7343" i="18"/>
  <c r="F7343" i="18" s="1"/>
  <c r="A7343" i="18"/>
  <c r="E7342" i="18"/>
  <c r="F7342" i="18" s="1"/>
  <c r="C7342" i="18"/>
  <c r="A7342" i="18"/>
  <c r="E7341" i="18"/>
  <c r="F7341" i="18" s="1"/>
  <c r="C7341" i="18"/>
  <c r="A7341" i="18"/>
  <c r="E7340" i="18"/>
  <c r="F7340" i="18" s="1"/>
  <c r="C7340" i="18"/>
  <c r="A7340" i="18"/>
  <c r="E7339" i="18"/>
  <c r="F7339" i="18" s="1"/>
  <c r="C7339" i="18"/>
  <c r="A7339" i="18"/>
  <c r="E7338" i="18"/>
  <c r="F7338" i="18" s="1"/>
  <c r="C7338" i="18"/>
  <c r="A7338" i="18"/>
  <c r="E7337" i="18"/>
  <c r="F7337" i="18" s="1"/>
  <c r="C7337" i="18"/>
  <c r="A7337" i="18"/>
  <c r="E7336" i="18"/>
  <c r="F7336" i="18" s="1"/>
  <c r="C7336" i="18"/>
  <c r="A7336" i="18"/>
  <c r="E7335" i="18"/>
  <c r="F7335" i="18" s="1"/>
  <c r="C7335" i="18"/>
  <c r="A7335" i="18"/>
  <c r="E7334" i="18"/>
  <c r="F7334" i="18" s="1"/>
  <c r="C7334" i="18"/>
  <c r="A7334" i="18"/>
  <c r="F7330" i="18"/>
  <c r="E7330" i="18"/>
  <c r="A7330" i="18"/>
  <c r="F7329" i="18"/>
  <c r="E7329" i="18"/>
  <c r="A7329" i="18"/>
  <c r="F7328" i="18"/>
  <c r="E7328" i="18"/>
  <c r="A7328" i="18"/>
  <c r="F7327" i="18"/>
  <c r="E7327" i="18"/>
  <c r="A7327" i="18"/>
  <c r="F7326" i="18"/>
  <c r="E7326" i="18"/>
  <c r="A7326" i="18"/>
  <c r="F7325" i="18"/>
  <c r="E7325" i="18"/>
  <c r="A7325" i="18"/>
  <c r="F7324" i="18"/>
  <c r="E7324" i="18"/>
  <c r="A7324" i="18"/>
  <c r="F7323" i="18"/>
  <c r="E7323" i="18"/>
  <c r="A7323" i="18"/>
  <c r="F7322" i="18"/>
  <c r="E7322" i="18"/>
  <c r="A7322" i="18"/>
  <c r="F7321" i="18"/>
  <c r="E7321" i="18"/>
  <c r="A7321" i="18"/>
  <c r="F7320" i="18"/>
  <c r="E7320" i="18"/>
  <c r="A7320" i="18"/>
  <c r="F7319" i="18"/>
  <c r="E7319" i="18"/>
  <c r="A7319" i="18"/>
  <c r="B7314" i="18"/>
  <c r="A7310" i="18"/>
  <c r="A7309" i="18"/>
  <c r="G7305" i="18"/>
  <c r="J7303" i="18"/>
  <c r="F7295" i="18"/>
  <c r="E7295" i="18"/>
  <c r="B7295" i="18"/>
  <c r="A7295" i="18"/>
  <c r="F7294" i="18"/>
  <c r="E7294" i="18"/>
  <c r="B7294" i="18"/>
  <c r="A7294" i="18"/>
  <c r="F7293" i="18"/>
  <c r="E7293" i="18"/>
  <c r="B7293" i="18"/>
  <c r="A7293" i="18"/>
  <c r="F7292" i="18"/>
  <c r="E7292" i="18"/>
  <c r="B7292" i="18"/>
  <c r="A7292" i="18"/>
  <c r="F7291" i="18"/>
  <c r="E7291" i="18"/>
  <c r="B7291" i="18"/>
  <c r="A7291" i="18"/>
  <c r="F7290" i="18"/>
  <c r="E7290" i="18"/>
  <c r="B7290" i="18"/>
  <c r="A7290" i="18"/>
  <c r="F7289" i="18"/>
  <c r="E7289" i="18"/>
  <c r="B7289" i="18"/>
  <c r="A7289" i="18"/>
  <c r="F7288" i="18"/>
  <c r="E7288" i="18"/>
  <c r="B7288" i="18"/>
  <c r="A7288" i="18"/>
  <c r="F7287" i="18"/>
  <c r="E7287" i="18"/>
  <c r="B7287" i="18"/>
  <c r="A7287" i="18"/>
  <c r="F7286" i="18"/>
  <c r="E7286" i="18"/>
  <c r="B7286" i="18"/>
  <c r="A7286" i="18"/>
  <c r="B7285" i="18"/>
  <c r="A7285" i="18"/>
  <c r="B7284" i="18"/>
  <c r="A7284" i="18"/>
  <c r="E7280" i="18"/>
  <c r="F7280" i="18" s="1"/>
  <c r="A7280" i="18"/>
  <c r="E7279" i="18"/>
  <c r="F7279" i="18" s="1"/>
  <c r="A7279" i="18"/>
  <c r="E7278" i="18"/>
  <c r="F7278" i="18" s="1"/>
  <c r="A7278" i="18"/>
  <c r="E7277" i="18"/>
  <c r="F7277" i="18" s="1"/>
  <c r="A7277" i="18"/>
  <c r="E7276" i="18"/>
  <c r="F7276" i="18" s="1"/>
  <c r="A7276" i="18"/>
  <c r="E7272" i="18"/>
  <c r="F7272" i="18" s="1"/>
  <c r="C7272" i="18"/>
  <c r="A7272" i="18"/>
  <c r="E7271" i="18"/>
  <c r="F7271" i="18" s="1"/>
  <c r="A7271" i="18"/>
  <c r="E7270" i="18"/>
  <c r="F7270" i="18" s="1"/>
  <c r="A7270" i="18"/>
  <c r="E7269" i="18"/>
  <c r="F7269" i="18" s="1"/>
  <c r="C7269" i="18"/>
  <c r="A7269" i="18"/>
  <c r="E7268" i="18"/>
  <c r="F7268" i="18" s="1"/>
  <c r="C7268" i="18"/>
  <c r="A7268" i="18"/>
  <c r="E7267" i="18"/>
  <c r="F7267" i="18" s="1"/>
  <c r="C7267" i="18"/>
  <c r="A7267" i="18"/>
  <c r="E7266" i="18"/>
  <c r="F7266" i="18" s="1"/>
  <c r="C7266" i="18"/>
  <c r="A7266" i="18"/>
  <c r="E7265" i="18"/>
  <c r="F7265" i="18" s="1"/>
  <c r="C7265" i="18"/>
  <c r="A7265" i="18"/>
  <c r="E7264" i="18"/>
  <c r="F7264" i="18" s="1"/>
  <c r="C7264" i="18"/>
  <c r="A7264" i="18"/>
  <c r="E7263" i="18"/>
  <c r="F7263" i="18" s="1"/>
  <c r="C7263" i="18"/>
  <c r="A7263" i="18"/>
  <c r="E7262" i="18"/>
  <c r="F7262" i="18" s="1"/>
  <c r="C7262" i="18"/>
  <c r="A7262" i="18"/>
  <c r="E7261" i="18"/>
  <c r="F7261" i="18" s="1"/>
  <c r="C7261" i="18"/>
  <c r="A7261" i="18"/>
  <c r="F7257" i="18"/>
  <c r="E7257" i="18"/>
  <c r="A7257" i="18"/>
  <c r="F7256" i="18"/>
  <c r="E7256" i="18"/>
  <c r="A7256" i="18"/>
  <c r="F7255" i="18"/>
  <c r="E7255" i="18"/>
  <c r="A7255" i="18"/>
  <c r="F7254" i="18"/>
  <c r="E7254" i="18"/>
  <c r="A7254" i="18"/>
  <c r="F7253" i="18"/>
  <c r="E7253" i="18"/>
  <c r="A7253" i="18"/>
  <c r="F7252" i="18"/>
  <c r="E7252" i="18"/>
  <c r="A7252" i="18"/>
  <c r="F7251" i="18"/>
  <c r="E7251" i="18"/>
  <c r="A7251" i="18"/>
  <c r="F7250" i="18"/>
  <c r="E7250" i="18"/>
  <c r="A7250" i="18"/>
  <c r="F7249" i="18"/>
  <c r="E7249" i="18"/>
  <c r="A7249" i="18"/>
  <c r="F7248" i="18"/>
  <c r="E7248" i="18"/>
  <c r="A7248" i="18"/>
  <c r="F7247" i="18"/>
  <c r="E7247" i="18"/>
  <c r="A7247" i="18"/>
  <c r="F7246" i="18"/>
  <c r="E7246" i="18"/>
  <c r="A7246" i="18"/>
  <c r="B7241" i="18"/>
  <c r="A7237" i="18"/>
  <c r="A7236" i="18"/>
  <c r="G7233" i="18"/>
  <c r="J7231" i="18"/>
  <c r="F7223" i="18"/>
  <c r="E7223" i="18"/>
  <c r="B7223" i="18"/>
  <c r="A7223" i="18"/>
  <c r="F7222" i="18"/>
  <c r="E7222" i="18"/>
  <c r="B7222" i="18"/>
  <c r="A7222" i="18"/>
  <c r="F7221" i="18"/>
  <c r="E7221" i="18"/>
  <c r="B7221" i="18"/>
  <c r="A7221" i="18"/>
  <c r="F7220" i="18"/>
  <c r="E7220" i="18"/>
  <c r="B7220" i="18"/>
  <c r="A7220" i="18"/>
  <c r="F7219" i="18"/>
  <c r="E7219" i="18"/>
  <c r="B7219" i="18"/>
  <c r="A7219" i="18"/>
  <c r="F7218" i="18"/>
  <c r="E7218" i="18"/>
  <c r="B7218" i="18"/>
  <c r="A7218" i="18"/>
  <c r="F7217" i="18"/>
  <c r="E7217" i="18"/>
  <c r="B7217" i="18"/>
  <c r="A7217" i="18"/>
  <c r="F7216" i="18"/>
  <c r="E7216" i="18"/>
  <c r="B7216" i="18"/>
  <c r="A7216" i="18"/>
  <c r="F7215" i="18"/>
  <c r="E7215" i="18"/>
  <c r="B7215" i="18"/>
  <c r="A7215" i="18"/>
  <c r="F7214" i="18"/>
  <c r="E7214" i="18"/>
  <c r="B7214" i="18"/>
  <c r="A7214" i="18"/>
  <c r="B7213" i="18"/>
  <c r="A7213" i="18"/>
  <c r="B7212" i="18"/>
  <c r="A7212" i="18"/>
  <c r="E7208" i="18"/>
  <c r="F7208" i="18" s="1"/>
  <c r="A7208" i="18"/>
  <c r="E7207" i="18"/>
  <c r="F7207" i="18" s="1"/>
  <c r="A7207" i="18"/>
  <c r="E7206" i="18"/>
  <c r="F7206" i="18" s="1"/>
  <c r="A7206" i="18"/>
  <c r="E7205" i="18"/>
  <c r="F7205" i="18" s="1"/>
  <c r="A7205" i="18"/>
  <c r="E7204" i="18"/>
  <c r="F7204" i="18" s="1"/>
  <c r="A7204" i="18"/>
  <c r="E7200" i="18"/>
  <c r="F7200" i="18" s="1"/>
  <c r="C7200" i="18"/>
  <c r="A7200" i="18"/>
  <c r="E7199" i="18"/>
  <c r="F7199" i="18" s="1"/>
  <c r="A7199" i="18"/>
  <c r="E7198" i="18"/>
  <c r="F7198" i="18" s="1"/>
  <c r="A7198" i="18"/>
  <c r="E7197" i="18"/>
  <c r="F7197" i="18" s="1"/>
  <c r="C7197" i="18"/>
  <c r="A7197" i="18"/>
  <c r="E7196" i="18"/>
  <c r="F7196" i="18" s="1"/>
  <c r="C7196" i="18"/>
  <c r="A7196" i="18"/>
  <c r="E7195" i="18"/>
  <c r="F7195" i="18" s="1"/>
  <c r="C7195" i="18"/>
  <c r="A7195" i="18"/>
  <c r="E7194" i="18"/>
  <c r="F7194" i="18" s="1"/>
  <c r="C7194" i="18"/>
  <c r="A7194" i="18"/>
  <c r="E7193" i="18"/>
  <c r="F7193" i="18" s="1"/>
  <c r="C7193" i="18"/>
  <c r="A7193" i="18"/>
  <c r="E7192" i="18"/>
  <c r="F7192" i="18" s="1"/>
  <c r="C7192" i="18"/>
  <c r="A7192" i="18"/>
  <c r="E7191" i="18"/>
  <c r="F7191" i="18" s="1"/>
  <c r="C7191" i="18"/>
  <c r="A7191" i="18"/>
  <c r="E7190" i="18"/>
  <c r="F7190" i="18" s="1"/>
  <c r="C7190" i="18"/>
  <c r="A7190" i="18"/>
  <c r="E7189" i="18"/>
  <c r="F7189" i="18" s="1"/>
  <c r="C7189" i="18"/>
  <c r="A7189" i="18"/>
  <c r="F7185" i="18"/>
  <c r="E7185" i="18"/>
  <c r="A7185" i="18"/>
  <c r="F7184" i="18"/>
  <c r="E7184" i="18"/>
  <c r="A7184" i="18"/>
  <c r="F7183" i="18"/>
  <c r="E7183" i="18"/>
  <c r="A7183" i="18"/>
  <c r="F7182" i="18"/>
  <c r="E7182" i="18"/>
  <c r="A7182" i="18"/>
  <c r="F7181" i="18"/>
  <c r="E7181" i="18"/>
  <c r="A7181" i="18"/>
  <c r="F7180" i="18"/>
  <c r="E7180" i="18"/>
  <c r="A7180" i="18"/>
  <c r="F7179" i="18"/>
  <c r="E7179" i="18"/>
  <c r="A7179" i="18"/>
  <c r="F7178" i="18"/>
  <c r="E7178" i="18"/>
  <c r="A7178" i="18"/>
  <c r="F7177" i="18"/>
  <c r="E7177" i="18"/>
  <c r="A7177" i="18"/>
  <c r="F7176" i="18"/>
  <c r="E7176" i="18"/>
  <c r="A7176" i="18"/>
  <c r="F7175" i="18"/>
  <c r="E7175" i="18"/>
  <c r="A7175" i="18"/>
  <c r="F7174" i="18"/>
  <c r="E7174" i="18"/>
  <c r="A7174" i="18"/>
  <c r="B7169" i="18"/>
  <c r="A7165" i="18"/>
  <c r="A7164" i="18"/>
  <c r="G7161" i="18"/>
  <c r="J7159" i="18"/>
  <c r="F7151" i="18"/>
  <c r="E7151" i="18"/>
  <c r="B7151" i="18"/>
  <c r="A7151" i="18"/>
  <c r="F7150" i="18"/>
  <c r="E7150" i="18"/>
  <c r="B7150" i="18"/>
  <c r="A7150" i="18"/>
  <c r="F7149" i="18"/>
  <c r="E7149" i="18"/>
  <c r="B7149" i="18"/>
  <c r="A7149" i="18"/>
  <c r="F7148" i="18"/>
  <c r="E7148" i="18"/>
  <c r="B7148" i="18"/>
  <c r="A7148" i="18"/>
  <c r="F7147" i="18"/>
  <c r="E7147" i="18"/>
  <c r="B7147" i="18"/>
  <c r="A7147" i="18"/>
  <c r="F7146" i="18"/>
  <c r="E7146" i="18"/>
  <c r="B7146" i="18"/>
  <c r="A7146" i="18"/>
  <c r="F7145" i="18"/>
  <c r="E7145" i="18"/>
  <c r="B7145" i="18"/>
  <c r="A7145" i="18"/>
  <c r="F7144" i="18"/>
  <c r="E7144" i="18"/>
  <c r="B7144" i="18"/>
  <c r="A7144" i="18"/>
  <c r="F7143" i="18"/>
  <c r="E7143" i="18"/>
  <c r="B7143" i="18"/>
  <c r="A7143" i="18"/>
  <c r="F7142" i="18"/>
  <c r="E7142" i="18"/>
  <c r="B7142" i="18"/>
  <c r="A7142" i="18"/>
  <c r="B7141" i="18"/>
  <c r="A7141" i="18"/>
  <c r="B7140" i="18"/>
  <c r="A7140" i="18"/>
  <c r="E7136" i="18"/>
  <c r="F7136" i="18" s="1"/>
  <c r="A7136" i="18"/>
  <c r="E7135" i="18"/>
  <c r="F7135" i="18" s="1"/>
  <c r="A7135" i="18"/>
  <c r="E7134" i="18"/>
  <c r="F7134" i="18" s="1"/>
  <c r="A7134" i="18"/>
  <c r="E7133" i="18"/>
  <c r="F7133" i="18" s="1"/>
  <c r="A7133" i="18"/>
  <c r="E7132" i="18"/>
  <c r="F7132" i="18" s="1"/>
  <c r="A7132" i="18"/>
  <c r="E7128" i="18"/>
  <c r="F7128" i="18" s="1"/>
  <c r="C7128" i="18"/>
  <c r="A7128" i="18"/>
  <c r="E7127" i="18"/>
  <c r="F7127" i="18" s="1"/>
  <c r="A7127" i="18"/>
  <c r="E7126" i="18"/>
  <c r="F7126" i="18" s="1"/>
  <c r="A7126" i="18"/>
  <c r="E7125" i="18"/>
  <c r="F7125" i="18" s="1"/>
  <c r="C7125" i="18"/>
  <c r="A7125" i="18"/>
  <c r="E7124" i="18"/>
  <c r="F7124" i="18" s="1"/>
  <c r="C7124" i="18"/>
  <c r="A7124" i="18"/>
  <c r="E7123" i="18"/>
  <c r="F7123" i="18" s="1"/>
  <c r="C7123" i="18"/>
  <c r="A7123" i="18"/>
  <c r="E7122" i="18"/>
  <c r="F7122" i="18" s="1"/>
  <c r="C7122" i="18"/>
  <c r="A7122" i="18"/>
  <c r="E7121" i="18"/>
  <c r="F7121" i="18" s="1"/>
  <c r="C7121" i="18"/>
  <c r="A7121" i="18"/>
  <c r="E7120" i="18"/>
  <c r="F7120" i="18" s="1"/>
  <c r="C7120" i="18"/>
  <c r="A7120" i="18"/>
  <c r="E7119" i="18"/>
  <c r="F7119" i="18" s="1"/>
  <c r="C7119" i="18"/>
  <c r="A7119" i="18"/>
  <c r="E7118" i="18"/>
  <c r="F7118" i="18" s="1"/>
  <c r="C7118" i="18"/>
  <c r="A7118" i="18"/>
  <c r="E7117" i="18"/>
  <c r="F7117" i="18" s="1"/>
  <c r="C7117" i="18"/>
  <c r="A7117" i="18"/>
  <c r="F7113" i="18"/>
  <c r="E7113" i="18"/>
  <c r="A7113" i="18"/>
  <c r="F7112" i="18"/>
  <c r="E7112" i="18"/>
  <c r="A7112" i="18"/>
  <c r="F7111" i="18"/>
  <c r="E7111" i="18"/>
  <c r="A7111" i="18"/>
  <c r="F7110" i="18"/>
  <c r="E7110" i="18"/>
  <c r="A7110" i="18"/>
  <c r="F7109" i="18"/>
  <c r="E7109" i="18"/>
  <c r="A7109" i="18"/>
  <c r="F7108" i="18"/>
  <c r="E7108" i="18"/>
  <c r="A7108" i="18"/>
  <c r="F7107" i="18"/>
  <c r="E7107" i="18"/>
  <c r="A7107" i="18"/>
  <c r="F7106" i="18"/>
  <c r="E7106" i="18"/>
  <c r="A7106" i="18"/>
  <c r="F7105" i="18"/>
  <c r="E7105" i="18"/>
  <c r="A7105" i="18"/>
  <c r="F7104" i="18"/>
  <c r="E7104" i="18"/>
  <c r="A7104" i="18"/>
  <c r="F7103" i="18"/>
  <c r="E7103" i="18"/>
  <c r="A7103" i="18"/>
  <c r="F7102" i="18"/>
  <c r="E7102" i="18"/>
  <c r="A7102" i="18"/>
  <c r="B7097" i="18"/>
  <c r="A7093" i="18"/>
  <c r="A7092" i="18"/>
  <c r="G7186" i="18" l="1"/>
  <c r="G7209" i="18"/>
  <c r="G7114" i="18"/>
  <c r="G7404" i="18"/>
  <c r="G7258" i="18"/>
  <c r="G7331" i="18"/>
  <c r="G7354" i="18"/>
  <c r="G7137" i="18"/>
  <c r="G7201" i="18"/>
  <c r="G7273" i="18"/>
  <c r="G7427" i="18"/>
  <c r="G7129" i="18"/>
  <c r="G7281" i="18"/>
  <c r="G7346" i="18"/>
  <c r="G7419" i="18"/>
  <c r="G7088" i="18"/>
  <c r="J7086" i="18"/>
  <c r="F7078" i="18"/>
  <c r="E7078" i="18"/>
  <c r="B7078" i="18"/>
  <c r="A7078" i="18"/>
  <c r="F7077" i="18"/>
  <c r="E7077" i="18"/>
  <c r="B7077" i="18"/>
  <c r="A7077" i="18"/>
  <c r="F7076" i="18"/>
  <c r="E7076" i="18"/>
  <c r="B7076" i="18"/>
  <c r="A7076" i="18"/>
  <c r="F7075" i="18"/>
  <c r="E7075" i="18"/>
  <c r="B7075" i="18"/>
  <c r="A7075" i="18"/>
  <c r="F7074" i="18"/>
  <c r="E7074" i="18"/>
  <c r="B7074" i="18"/>
  <c r="A7074" i="18"/>
  <c r="F7073" i="18"/>
  <c r="E7073" i="18"/>
  <c r="B7073" i="18"/>
  <c r="A7073" i="18"/>
  <c r="F7072" i="18"/>
  <c r="E7072" i="18"/>
  <c r="B7072" i="18"/>
  <c r="A7072" i="18"/>
  <c r="F7071" i="18"/>
  <c r="E7071" i="18"/>
  <c r="B7071" i="18"/>
  <c r="A7071" i="18"/>
  <c r="F7070" i="18"/>
  <c r="E7070" i="18"/>
  <c r="B7070" i="18"/>
  <c r="A7070" i="18"/>
  <c r="F7069" i="18"/>
  <c r="E7069" i="18"/>
  <c r="B7069" i="18"/>
  <c r="A7069" i="18"/>
  <c r="B7068" i="18"/>
  <c r="A7068" i="18"/>
  <c r="B7067" i="18"/>
  <c r="A7067" i="18"/>
  <c r="E7063" i="18"/>
  <c r="F7063" i="18" s="1"/>
  <c r="A7063" i="18"/>
  <c r="E7062" i="18"/>
  <c r="F7062" i="18" s="1"/>
  <c r="A7062" i="18"/>
  <c r="E7061" i="18"/>
  <c r="F7061" i="18" s="1"/>
  <c r="A7061" i="18"/>
  <c r="E7060" i="18"/>
  <c r="F7060" i="18" s="1"/>
  <c r="A7060" i="18"/>
  <c r="E7059" i="18"/>
  <c r="F7059" i="18" s="1"/>
  <c r="A7059" i="18"/>
  <c r="E7055" i="18"/>
  <c r="F7055" i="18" s="1"/>
  <c r="C7055" i="18"/>
  <c r="A7055" i="18"/>
  <c r="E7054" i="18"/>
  <c r="F7054" i="18" s="1"/>
  <c r="A7054" i="18"/>
  <c r="E7053" i="18"/>
  <c r="F7053" i="18" s="1"/>
  <c r="A7053" i="18"/>
  <c r="E7052" i="18"/>
  <c r="F7052" i="18" s="1"/>
  <c r="C7052" i="18"/>
  <c r="A7052" i="18"/>
  <c r="E7051" i="18"/>
  <c r="F7051" i="18" s="1"/>
  <c r="C7051" i="18"/>
  <c r="A7051" i="18"/>
  <c r="E7050" i="18"/>
  <c r="F7050" i="18" s="1"/>
  <c r="C7050" i="18"/>
  <c r="A7050" i="18"/>
  <c r="E7049" i="18"/>
  <c r="F7049" i="18" s="1"/>
  <c r="C7049" i="18"/>
  <c r="A7049" i="18"/>
  <c r="E7048" i="18"/>
  <c r="F7048" i="18" s="1"/>
  <c r="C7048" i="18"/>
  <c r="A7048" i="18"/>
  <c r="E7047" i="18"/>
  <c r="F7047" i="18" s="1"/>
  <c r="C7047" i="18"/>
  <c r="A7047" i="18"/>
  <c r="E7046" i="18"/>
  <c r="F7046" i="18" s="1"/>
  <c r="C7046" i="18"/>
  <c r="A7046" i="18"/>
  <c r="E7045" i="18"/>
  <c r="F7045" i="18" s="1"/>
  <c r="C7045" i="18"/>
  <c r="A7045" i="18"/>
  <c r="E7044" i="18"/>
  <c r="F7044" i="18" s="1"/>
  <c r="C7044" i="18"/>
  <c r="A7044" i="18"/>
  <c r="F7040" i="18"/>
  <c r="E7040" i="18"/>
  <c r="A7040" i="18"/>
  <c r="F7039" i="18"/>
  <c r="E7039" i="18"/>
  <c r="A7039" i="18"/>
  <c r="F7038" i="18"/>
  <c r="E7038" i="18"/>
  <c r="A7038" i="18"/>
  <c r="F7037" i="18"/>
  <c r="E7037" i="18"/>
  <c r="A7037" i="18"/>
  <c r="F7036" i="18"/>
  <c r="E7036" i="18"/>
  <c r="A7036" i="18"/>
  <c r="F7035" i="18"/>
  <c r="E7035" i="18"/>
  <c r="A7035" i="18"/>
  <c r="F7034" i="18"/>
  <c r="E7034" i="18"/>
  <c r="A7034" i="18"/>
  <c r="F7033" i="18"/>
  <c r="E7033" i="18"/>
  <c r="A7033" i="18"/>
  <c r="F7032" i="18"/>
  <c r="E7032" i="18"/>
  <c r="A7032" i="18"/>
  <c r="F7031" i="18"/>
  <c r="E7031" i="18"/>
  <c r="A7031" i="18"/>
  <c r="F7030" i="18"/>
  <c r="E7030" i="18"/>
  <c r="A7030" i="18"/>
  <c r="F7029" i="18"/>
  <c r="E7029" i="18"/>
  <c r="A7029" i="18"/>
  <c r="B7024" i="18"/>
  <c r="A7020" i="18"/>
  <c r="A7019" i="18"/>
  <c r="G7015" i="18"/>
  <c r="J7013" i="18"/>
  <c r="F7005" i="18"/>
  <c r="E7005" i="18"/>
  <c r="B7005" i="18"/>
  <c r="A7005" i="18"/>
  <c r="F7004" i="18"/>
  <c r="E7004" i="18"/>
  <c r="B7004" i="18"/>
  <c r="A7004" i="18"/>
  <c r="F7003" i="18"/>
  <c r="E7003" i="18"/>
  <c r="B7003" i="18"/>
  <c r="A7003" i="18"/>
  <c r="F7002" i="18"/>
  <c r="E7002" i="18"/>
  <c r="B7002" i="18"/>
  <c r="A7002" i="18"/>
  <c r="F7001" i="18"/>
  <c r="E7001" i="18"/>
  <c r="B7001" i="18"/>
  <c r="A7001" i="18"/>
  <c r="F7000" i="18"/>
  <c r="E7000" i="18"/>
  <c r="B7000" i="18"/>
  <c r="A7000" i="18"/>
  <c r="F6999" i="18"/>
  <c r="E6999" i="18"/>
  <c r="B6999" i="18"/>
  <c r="A6999" i="18"/>
  <c r="F6998" i="18"/>
  <c r="E6998" i="18"/>
  <c r="B6998" i="18"/>
  <c r="A6998" i="18"/>
  <c r="F6997" i="18"/>
  <c r="E6997" i="18"/>
  <c r="B6997" i="18"/>
  <c r="A6997" i="18"/>
  <c r="F6996" i="18"/>
  <c r="E6996" i="18"/>
  <c r="B6996" i="18"/>
  <c r="A6996" i="18"/>
  <c r="B6995" i="18"/>
  <c r="A6995" i="18"/>
  <c r="B6994" i="18"/>
  <c r="A6994" i="18"/>
  <c r="E6990" i="18"/>
  <c r="F6990" i="18" s="1"/>
  <c r="A6990" i="18"/>
  <c r="E6989" i="18"/>
  <c r="F6989" i="18" s="1"/>
  <c r="A6989" i="18"/>
  <c r="E6988" i="18"/>
  <c r="F6988" i="18" s="1"/>
  <c r="A6988" i="18"/>
  <c r="E6987" i="18"/>
  <c r="F6987" i="18" s="1"/>
  <c r="A6987" i="18"/>
  <c r="E6986" i="18"/>
  <c r="F6986" i="18" s="1"/>
  <c r="A6986" i="18"/>
  <c r="E6982" i="18"/>
  <c r="F6982" i="18" s="1"/>
  <c r="C6982" i="18"/>
  <c r="A6982" i="18"/>
  <c r="E6981" i="18"/>
  <c r="F6981" i="18" s="1"/>
  <c r="A6981" i="18"/>
  <c r="E6980" i="18"/>
  <c r="F6980" i="18" s="1"/>
  <c r="A6980" i="18"/>
  <c r="E6979" i="18"/>
  <c r="F6979" i="18" s="1"/>
  <c r="C6979" i="18"/>
  <c r="A6979" i="18"/>
  <c r="E6978" i="18"/>
  <c r="F6978" i="18" s="1"/>
  <c r="C6978" i="18"/>
  <c r="A6978" i="18"/>
  <c r="E6977" i="18"/>
  <c r="F6977" i="18" s="1"/>
  <c r="C6977" i="18"/>
  <c r="A6977" i="18"/>
  <c r="E6976" i="18"/>
  <c r="F6976" i="18" s="1"/>
  <c r="C6976" i="18"/>
  <c r="A6976" i="18"/>
  <c r="E6975" i="18"/>
  <c r="F6975" i="18" s="1"/>
  <c r="C6975" i="18"/>
  <c r="A6975" i="18"/>
  <c r="E6974" i="18"/>
  <c r="F6974" i="18" s="1"/>
  <c r="C6974" i="18"/>
  <c r="A6974" i="18"/>
  <c r="E6973" i="18"/>
  <c r="F6973" i="18" s="1"/>
  <c r="C6973" i="18"/>
  <c r="A6973" i="18"/>
  <c r="E6972" i="18"/>
  <c r="F6972" i="18" s="1"/>
  <c r="C6972" i="18"/>
  <c r="A6972" i="18"/>
  <c r="E6971" i="18"/>
  <c r="F6971" i="18" s="1"/>
  <c r="C6971" i="18"/>
  <c r="A6971" i="18"/>
  <c r="F6967" i="18"/>
  <c r="E6967" i="18"/>
  <c r="A6967" i="18"/>
  <c r="F6966" i="18"/>
  <c r="E6966" i="18"/>
  <c r="A6966" i="18"/>
  <c r="F6965" i="18"/>
  <c r="E6965" i="18"/>
  <c r="A6965" i="18"/>
  <c r="F6964" i="18"/>
  <c r="E6964" i="18"/>
  <c r="A6964" i="18"/>
  <c r="F6963" i="18"/>
  <c r="E6963" i="18"/>
  <c r="A6963" i="18"/>
  <c r="F6962" i="18"/>
  <c r="E6962" i="18"/>
  <c r="A6962" i="18"/>
  <c r="F6961" i="18"/>
  <c r="E6961" i="18"/>
  <c r="A6961" i="18"/>
  <c r="F6960" i="18"/>
  <c r="E6960" i="18"/>
  <c r="A6960" i="18"/>
  <c r="F6959" i="18"/>
  <c r="E6959" i="18"/>
  <c r="A6959" i="18"/>
  <c r="F6958" i="18"/>
  <c r="E6958" i="18"/>
  <c r="A6958" i="18"/>
  <c r="F6957" i="18"/>
  <c r="E6957" i="18"/>
  <c r="A6957" i="18"/>
  <c r="F6956" i="18"/>
  <c r="E6956" i="18"/>
  <c r="A6956" i="18"/>
  <c r="B6951" i="18"/>
  <c r="A6947" i="18"/>
  <c r="A6946" i="18"/>
  <c r="G6942" i="18"/>
  <c r="F6932" i="18"/>
  <c r="E6932" i="18"/>
  <c r="B6932" i="18"/>
  <c r="A6932" i="18"/>
  <c r="F6931" i="18"/>
  <c r="E6931" i="18"/>
  <c r="B6931" i="18"/>
  <c r="A6931" i="18"/>
  <c r="F6930" i="18"/>
  <c r="E6930" i="18"/>
  <c r="B6930" i="18"/>
  <c r="A6930" i="18"/>
  <c r="F6929" i="18"/>
  <c r="E6929" i="18"/>
  <c r="B6929" i="18"/>
  <c r="A6929" i="18"/>
  <c r="F6928" i="18"/>
  <c r="E6928" i="18"/>
  <c r="B6928" i="18"/>
  <c r="A6928" i="18"/>
  <c r="F6927" i="18"/>
  <c r="E6927" i="18"/>
  <c r="B6927" i="18"/>
  <c r="A6927" i="18"/>
  <c r="F6926" i="18"/>
  <c r="E6926" i="18"/>
  <c r="B6926" i="18"/>
  <c r="A6926" i="18"/>
  <c r="F6925" i="18"/>
  <c r="E6925" i="18"/>
  <c r="B6925" i="18"/>
  <c r="A6925" i="18"/>
  <c r="F6924" i="18"/>
  <c r="E6924" i="18"/>
  <c r="B6924" i="18"/>
  <c r="A6924" i="18"/>
  <c r="F6923" i="18"/>
  <c r="E6923" i="18"/>
  <c r="B6923" i="18"/>
  <c r="A6923" i="18"/>
  <c r="B6922" i="18"/>
  <c r="A6922" i="18"/>
  <c r="B6921" i="18"/>
  <c r="A6921" i="18"/>
  <c r="E6917" i="18"/>
  <c r="F6917" i="18" s="1"/>
  <c r="A6917" i="18"/>
  <c r="E6916" i="18"/>
  <c r="F6916" i="18" s="1"/>
  <c r="A6916" i="18"/>
  <c r="E6915" i="18"/>
  <c r="F6915" i="18" s="1"/>
  <c r="A6915" i="18"/>
  <c r="E6914" i="18"/>
  <c r="F6914" i="18" s="1"/>
  <c r="A6914" i="18"/>
  <c r="E6913" i="18"/>
  <c r="F6913" i="18" s="1"/>
  <c r="A6913" i="18"/>
  <c r="E6909" i="18"/>
  <c r="F6909" i="18" s="1"/>
  <c r="C6909" i="18"/>
  <c r="A6909" i="18"/>
  <c r="E6908" i="18"/>
  <c r="F6908" i="18" s="1"/>
  <c r="A6908" i="18"/>
  <c r="E6907" i="18"/>
  <c r="F6907" i="18" s="1"/>
  <c r="A6907" i="18"/>
  <c r="E6906" i="18"/>
  <c r="F6906" i="18" s="1"/>
  <c r="C6906" i="18"/>
  <c r="A6906" i="18"/>
  <c r="E6905" i="18"/>
  <c r="F6905" i="18" s="1"/>
  <c r="C6905" i="18"/>
  <c r="A6905" i="18"/>
  <c r="E6904" i="18"/>
  <c r="F6904" i="18" s="1"/>
  <c r="C6904" i="18"/>
  <c r="A6904" i="18"/>
  <c r="E6903" i="18"/>
  <c r="F6903" i="18" s="1"/>
  <c r="C6903" i="18"/>
  <c r="A6903" i="18"/>
  <c r="E6902" i="18"/>
  <c r="F6902" i="18" s="1"/>
  <c r="C6902" i="18"/>
  <c r="A6902" i="18"/>
  <c r="E6901" i="18"/>
  <c r="F6901" i="18" s="1"/>
  <c r="C6901" i="18"/>
  <c r="A6901" i="18"/>
  <c r="E6900" i="18"/>
  <c r="F6900" i="18" s="1"/>
  <c r="C6900" i="18"/>
  <c r="A6900" i="18"/>
  <c r="E6899" i="18"/>
  <c r="F6899" i="18" s="1"/>
  <c r="C6899" i="18"/>
  <c r="A6899" i="18"/>
  <c r="E6898" i="18"/>
  <c r="F6898" i="18" s="1"/>
  <c r="C6898" i="18"/>
  <c r="A6898" i="18"/>
  <c r="F6894" i="18"/>
  <c r="E6894" i="18"/>
  <c r="A6894" i="18"/>
  <c r="F6893" i="18"/>
  <c r="E6893" i="18"/>
  <c r="A6893" i="18"/>
  <c r="F6892" i="18"/>
  <c r="E6892" i="18"/>
  <c r="A6892" i="18"/>
  <c r="F6891" i="18"/>
  <c r="E6891" i="18"/>
  <c r="A6891" i="18"/>
  <c r="F6890" i="18"/>
  <c r="E6890" i="18"/>
  <c r="A6890" i="18"/>
  <c r="F6889" i="18"/>
  <c r="E6889" i="18"/>
  <c r="A6889" i="18"/>
  <c r="F6888" i="18"/>
  <c r="E6888" i="18"/>
  <c r="A6888" i="18"/>
  <c r="F6887" i="18"/>
  <c r="E6887" i="18"/>
  <c r="A6887" i="18"/>
  <c r="F6886" i="18"/>
  <c r="E6886" i="18"/>
  <c r="A6886" i="18"/>
  <c r="F6885" i="18"/>
  <c r="E6885" i="18"/>
  <c r="A6885" i="18"/>
  <c r="F6884" i="18"/>
  <c r="E6884" i="18"/>
  <c r="A6884" i="18"/>
  <c r="F6883" i="18"/>
  <c r="E6883" i="18"/>
  <c r="A6883" i="18"/>
  <c r="B6878" i="18"/>
  <c r="A6874" i="18"/>
  <c r="A6873" i="18"/>
  <c r="G6870" i="18"/>
  <c r="J6868" i="18"/>
  <c r="F6860" i="18"/>
  <c r="E6860" i="18"/>
  <c r="B6860" i="18"/>
  <c r="A6860" i="18"/>
  <c r="F6859" i="18"/>
  <c r="E6859" i="18"/>
  <c r="B6859" i="18"/>
  <c r="A6859" i="18"/>
  <c r="F6858" i="18"/>
  <c r="E6858" i="18"/>
  <c r="B6858" i="18"/>
  <c r="A6858" i="18"/>
  <c r="F6857" i="18"/>
  <c r="E6857" i="18"/>
  <c r="B6857" i="18"/>
  <c r="A6857" i="18"/>
  <c r="F6856" i="18"/>
  <c r="E6856" i="18"/>
  <c r="B6856" i="18"/>
  <c r="A6856" i="18"/>
  <c r="F6855" i="18"/>
  <c r="E6855" i="18"/>
  <c r="B6855" i="18"/>
  <c r="A6855" i="18"/>
  <c r="F6854" i="18"/>
  <c r="E6854" i="18"/>
  <c r="B6854" i="18"/>
  <c r="A6854" i="18"/>
  <c r="F6853" i="18"/>
  <c r="E6853" i="18"/>
  <c r="B6853" i="18"/>
  <c r="A6853" i="18"/>
  <c r="F6852" i="18"/>
  <c r="E6852" i="18"/>
  <c r="B6852" i="18"/>
  <c r="A6852" i="18"/>
  <c r="F6851" i="18"/>
  <c r="E6851" i="18"/>
  <c r="B6851" i="18"/>
  <c r="A6851" i="18"/>
  <c r="B6850" i="18"/>
  <c r="A6850" i="18"/>
  <c r="B6849" i="18"/>
  <c r="A6849" i="18"/>
  <c r="E6845" i="18"/>
  <c r="F6845" i="18" s="1"/>
  <c r="A6845" i="18"/>
  <c r="E6844" i="18"/>
  <c r="F6844" i="18" s="1"/>
  <c r="A6844" i="18"/>
  <c r="E6843" i="18"/>
  <c r="F6843" i="18" s="1"/>
  <c r="A6843" i="18"/>
  <c r="E6842" i="18"/>
  <c r="F6842" i="18" s="1"/>
  <c r="A6842" i="18"/>
  <c r="E6841" i="18"/>
  <c r="F6841" i="18" s="1"/>
  <c r="A6841" i="18"/>
  <c r="E6837" i="18"/>
  <c r="F6837" i="18" s="1"/>
  <c r="C6837" i="18"/>
  <c r="A6837" i="18"/>
  <c r="E6836" i="18"/>
  <c r="F6836" i="18" s="1"/>
  <c r="A6836" i="18"/>
  <c r="E6835" i="18"/>
  <c r="F6835" i="18" s="1"/>
  <c r="A6835" i="18"/>
  <c r="E6834" i="18"/>
  <c r="F6834" i="18" s="1"/>
  <c r="C6834" i="18"/>
  <c r="A6834" i="18"/>
  <c r="E6833" i="18"/>
  <c r="F6833" i="18" s="1"/>
  <c r="C6833" i="18"/>
  <c r="A6833" i="18"/>
  <c r="E6832" i="18"/>
  <c r="F6832" i="18" s="1"/>
  <c r="C6832" i="18"/>
  <c r="A6832" i="18"/>
  <c r="E6831" i="18"/>
  <c r="F6831" i="18" s="1"/>
  <c r="C6831" i="18"/>
  <c r="A6831" i="18"/>
  <c r="E6830" i="18"/>
  <c r="F6830" i="18" s="1"/>
  <c r="C6830" i="18"/>
  <c r="A6830" i="18"/>
  <c r="E6829" i="18"/>
  <c r="F6829" i="18" s="1"/>
  <c r="C6829" i="18"/>
  <c r="A6829" i="18"/>
  <c r="E6828" i="18"/>
  <c r="F6828" i="18" s="1"/>
  <c r="C6828" i="18"/>
  <c r="A6828" i="18"/>
  <c r="E6827" i="18"/>
  <c r="F6827" i="18" s="1"/>
  <c r="C6827" i="18"/>
  <c r="A6827" i="18"/>
  <c r="E6826" i="18"/>
  <c r="F6826" i="18" s="1"/>
  <c r="C6826" i="18"/>
  <c r="A6826" i="18"/>
  <c r="F6822" i="18"/>
  <c r="E6822" i="18"/>
  <c r="A6822" i="18"/>
  <c r="F6821" i="18"/>
  <c r="E6821" i="18"/>
  <c r="A6821" i="18"/>
  <c r="F6820" i="18"/>
  <c r="E6820" i="18"/>
  <c r="A6820" i="18"/>
  <c r="F6819" i="18"/>
  <c r="E6819" i="18"/>
  <c r="A6819" i="18"/>
  <c r="F6818" i="18"/>
  <c r="E6818" i="18"/>
  <c r="A6818" i="18"/>
  <c r="F6817" i="18"/>
  <c r="E6817" i="18"/>
  <c r="A6817" i="18"/>
  <c r="F6816" i="18"/>
  <c r="E6816" i="18"/>
  <c r="A6816" i="18"/>
  <c r="F6815" i="18"/>
  <c r="E6815" i="18"/>
  <c r="A6815" i="18"/>
  <c r="F6814" i="18"/>
  <c r="E6814" i="18"/>
  <c r="A6814" i="18"/>
  <c r="F6813" i="18"/>
  <c r="E6813" i="18"/>
  <c r="A6813" i="18"/>
  <c r="F6812" i="18"/>
  <c r="E6812" i="18"/>
  <c r="A6812" i="18"/>
  <c r="F6811" i="18"/>
  <c r="E6811" i="18"/>
  <c r="A6811" i="18"/>
  <c r="B6806" i="18"/>
  <c r="A6802" i="18"/>
  <c r="A6801" i="18"/>
  <c r="G6798" i="18"/>
  <c r="J6796" i="18"/>
  <c r="F6788" i="18"/>
  <c r="E6788" i="18"/>
  <c r="B6788" i="18"/>
  <c r="A6788" i="18"/>
  <c r="F6787" i="18"/>
  <c r="E6787" i="18"/>
  <c r="B6787" i="18"/>
  <c r="A6787" i="18"/>
  <c r="F6786" i="18"/>
  <c r="E6786" i="18"/>
  <c r="B6786" i="18"/>
  <c r="A6786" i="18"/>
  <c r="F6785" i="18"/>
  <c r="E6785" i="18"/>
  <c r="B6785" i="18"/>
  <c r="A6785" i="18"/>
  <c r="F6784" i="18"/>
  <c r="E6784" i="18"/>
  <c r="B6784" i="18"/>
  <c r="A6784" i="18"/>
  <c r="F6783" i="18"/>
  <c r="E6783" i="18"/>
  <c r="B6783" i="18"/>
  <c r="A6783" i="18"/>
  <c r="F6782" i="18"/>
  <c r="E6782" i="18"/>
  <c r="B6782" i="18"/>
  <c r="A6782" i="18"/>
  <c r="F6781" i="18"/>
  <c r="E6781" i="18"/>
  <c r="B6781" i="18"/>
  <c r="A6781" i="18"/>
  <c r="F6780" i="18"/>
  <c r="E6780" i="18"/>
  <c r="B6780" i="18"/>
  <c r="A6780" i="18"/>
  <c r="F6779" i="18"/>
  <c r="E6779" i="18"/>
  <c r="B6779" i="18"/>
  <c r="A6779" i="18"/>
  <c r="B6778" i="18"/>
  <c r="A6778" i="18"/>
  <c r="B6777" i="18"/>
  <c r="A6777" i="18"/>
  <c r="E6773" i="18"/>
  <c r="F6773" i="18" s="1"/>
  <c r="A6773" i="18"/>
  <c r="E6772" i="18"/>
  <c r="F6772" i="18" s="1"/>
  <c r="A6772" i="18"/>
  <c r="E6771" i="18"/>
  <c r="F6771" i="18" s="1"/>
  <c r="A6771" i="18"/>
  <c r="E6770" i="18"/>
  <c r="F6770" i="18" s="1"/>
  <c r="A6770" i="18"/>
  <c r="E6769" i="18"/>
  <c r="F6769" i="18" s="1"/>
  <c r="A6769" i="18"/>
  <c r="E6765" i="18"/>
  <c r="F6765" i="18" s="1"/>
  <c r="C6765" i="18"/>
  <c r="A6765" i="18"/>
  <c r="E6764" i="18"/>
  <c r="F6764" i="18" s="1"/>
  <c r="A6764" i="18"/>
  <c r="E6763" i="18"/>
  <c r="F6763" i="18" s="1"/>
  <c r="A6763" i="18"/>
  <c r="E6762" i="18"/>
  <c r="F6762" i="18" s="1"/>
  <c r="C6762" i="18"/>
  <c r="A6762" i="18"/>
  <c r="E6761" i="18"/>
  <c r="F6761" i="18" s="1"/>
  <c r="C6761" i="18"/>
  <c r="A6761" i="18"/>
  <c r="E6760" i="18"/>
  <c r="F6760" i="18" s="1"/>
  <c r="C6760" i="18"/>
  <c r="A6760" i="18"/>
  <c r="E6759" i="18"/>
  <c r="F6759" i="18" s="1"/>
  <c r="C6759" i="18"/>
  <c r="A6759" i="18"/>
  <c r="E6758" i="18"/>
  <c r="F6758" i="18" s="1"/>
  <c r="C6758" i="18"/>
  <c r="A6758" i="18"/>
  <c r="E6757" i="18"/>
  <c r="F6757" i="18" s="1"/>
  <c r="C6757" i="18"/>
  <c r="A6757" i="18"/>
  <c r="E6756" i="18"/>
  <c r="F6756" i="18" s="1"/>
  <c r="C6756" i="18"/>
  <c r="A6756" i="18"/>
  <c r="E6755" i="18"/>
  <c r="F6755" i="18" s="1"/>
  <c r="C6755" i="18"/>
  <c r="A6755" i="18"/>
  <c r="E6754" i="18"/>
  <c r="F6754" i="18" s="1"/>
  <c r="C6754" i="18"/>
  <c r="A6754" i="18"/>
  <c r="F6750" i="18"/>
  <c r="E6750" i="18"/>
  <c r="A6750" i="18"/>
  <c r="F6749" i="18"/>
  <c r="E6749" i="18"/>
  <c r="A6749" i="18"/>
  <c r="F6748" i="18"/>
  <c r="E6748" i="18"/>
  <c r="A6748" i="18"/>
  <c r="F6747" i="18"/>
  <c r="E6747" i="18"/>
  <c r="A6747" i="18"/>
  <c r="F6746" i="18"/>
  <c r="E6746" i="18"/>
  <c r="A6746" i="18"/>
  <c r="F6745" i="18"/>
  <c r="E6745" i="18"/>
  <c r="A6745" i="18"/>
  <c r="F6744" i="18"/>
  <c r="E6744" i="18"/>
  <c r="A6744" i="18"/>
  <c r="F6743" i="18"/>
  <c r="E6743" i="18"/>
  <c r="A6743" i="18"/>
  <c r="F6742" i="18"/>
  <c r="E6742" i="18"/>
  <c r="A6742" i="18"/>
  <c r="F6741" i="18"/>
  <c r="E6741" i="18"/>
  <c r="A6741" i="18"/>
  <c r="F6740" i="18"/>
  <c r="E6740" i="18"/>
  <c r="A6740" i="18"/>
  <c r="F6739" i="18"/>
  <c r="E6739" i="18"/>
  <c r="A6739" i="18"/>
  <c r="B6734" i="18"/>
  <c r="A6730" i="18"/>
  <c r="A6729" i="18"/>
  <c r="G6725" i="18"/>
  <c r="J6723" i="18"/>
  <c r="F6715" i="18"/>
  <c r="E6715" i="18"/>
  <c r="B6715" i="18"/>
  <c r="A6715" i="18"/>
  <c r="F6714" i="18"/>
  <c r="E6714" i="18"/>
  <c r="B6714" i="18"/>
  <c r="A6714" i="18"/>
  <c r="F6713" i="18"/>
  <c r="E6713" i="18"/>
  <c r="B6713" i="18"/>
  <c r="A6713" i="18"/>
  <c r="F6712" i="18"/>
  <c r="E6712" i="18"/>
  <c r="B6712" i="18"/>
  <c r="A6712" i="18"/>
  <c r="F6711" i="18"/>
  <c r="E6711" i="18"/>
  <c r="B6711" i="18"/>
  <c r="A6711" i="18"/>
  <c r="F6710" i="18"/>
  <c r="E6710" i="18"/>
  <c r="B6710" i="18"/>
  <c r="A6710" i="18"/>
  <c r="F6709" i="18"/>
  <c r="E6709" i="18"/>
  <c r="B6709" i="18"/>
  <c r="A6709" i="18"/>
  <c r="F6708" i="18"/>
  <c r="E6708" i="18"/>
  <c r="B6708" i="18"/>
  <c r="A6708" i="18"/>
  <c r="F6707" i="18"/>
  <c r="E6707" i="18"/>
  <c r="B6707" i="18"/>
  <c r="A6707" i="18"/>
  <c r="F6706" i="18"/>
  <c r="E6706" i="18"/>
  <c r="B6706" i="18"/>
  <c r="A6706" i="18"/>
  <c r="B6705" i="18"/>
  <c r="A6705" i="18"/>
  <c r="B6704" i="18"/>
  <c r="A6704" i="18"/>
  <c r="E6700" i="18"/>
  <c r="F6700" i="18" s="1"/>
  <c r="A6700" i="18"/>
  <c r="E6699" i="18"/>
  <c r="F6699" i="18" s="1"/>
  <c r="A6699" i="18"/>
  <c r="E6698" i="18"/>
  <c r="F6698" i="18" s="1"/>
  <c r="A6698" i="18"/>
  <c r="E6697" i="18"/>
  <c r="F6697" i="18" s="1"/>
  <c r="A6697" i="18"/>
  <c r="E6696" i="18"/>
  <c r="F6696" i="18" s="1"/>
  <c r="A6696" i="18"/>
  <c r="E6692" i="18"/>
  <c r="F6692" i="18" s="1"/>
  <c r="C6692" i="18"/>
  <c r="A6692" i="18"/>
  <c r="E6691" i="18"/>
  <c r="F6691" i="18" s="1"/>
  <c r="A6691" i="18"/>
  <c r="E6690" i="18"/>
  <c r="F6690" i="18" s="1"/>
  <c r="A6690" i="18"/>
  <c r="E6689" i="18"/>
  <c r="F6689" i="18" s="1"/>
  <c r="C6689" i="18"/>
  <c r="A6689" i="18"/>
  <c r="E6688" i="18"/>
  <c r="F6688" i="18" s="1"/>
  <c r="C6688" i="18"/>
  <c r="A6688" i="18"/>
  <c r="E6687" i="18"/>
  <c r="F6687" i="18" s="1"/>
  <c r="C6687" i="18"/>
  <c r="A6687" i="18"/>
  <c r="E6686" i="18"/>
  <c r="F6686" i="18" s="1"/>
  <c r="C6686" i="18"/>
  <c r="A6686" i="18"/>
  <c r="E6685" i="18"/>
  <c r="F6685" i="18" s="1"/>
  <c r="C6685" i="18"/>
  <c r="A6685" i="18"/>
  <c r="E6684" i="18"/>
  <c r="F6684" i="18" s="1"/>
  <c r="C6684" i="18"/>
  <c r="A6684" i="18"/>
  <c r="E6683" i="18"/>
  <c r="F6683" i="18" s="1"/>
  <c r="C6683" i="18"/>
  <c r="A6683" i="18"/>
  <c r="E6682" i="18"/>
  <c r="F6682" i="18" s="1"/>
  <c r="C6682" i="18"/>
  <c r="A6682" i="18"/>
  <c r="F6678" i="18"/>
  <c r="E6678" i="18"/>
  <c r="A6678" i="18"/>
  <c r="F6677" i="18"/>
  <c r="E6677" i="18"/>
  <c r="A6677" i="18"/>
  <c r="F6676" i="18"/>
  <c r="E6676" i="18"/>
  <c r="A6676" i="18"/>
  <c r="F6675" i="18"/>
  <c r="E6675" i="18"/>
  <c r="A6675" i="18"/>
  <c r="F6674" i="18"/>
  <c r="E6674" i="18"/>
  <c r="A6674" i="18"/>
  <c r="F6673" i="18"/>
  <c r="E6673" i="18"/>
  <c r="A6673" i="18"/>
  <c r="F6672" i="18"/>
  <c r="E6672" i="18"/>
  <c r="A6672" i="18"/>
  <c r="F6671" i="18"/>
  <c r="E6671" i="18"/>
  <c r="A6671" i="18"/>
  <c r="F6670" i="18"/>
  <c r="E6670" i="18"/>
  <c r="A6670" i="18"/>
  <c r="F6669" i="18"/>
  <c r="E6669" i="18"/>
  <c r="A6669" i="18"/>
  <c r="F6668" i="18"/>
  <c r="E6668" i="18"/>
  <c r="A6668" i="18"/>
  <c r="F6667" i="18"/>
  <c r="E6667" i="18"/>
  <c r="A6667" i="18"/>
  <c r="B6662" i="18"/>
  <c r="A6658" i="18"/>
  <c r="A6657" i="18"/>
  <c r="G6968" i="18" l="1"/>
  <c r="G6679" i="18"/>
  <c r="G6751" i="18"/>
  <c r="G7041" i="18"/>
  <c r="G6823" i="18"/>
  <c r="G6895" i="18"/>
  <c r="G6991" i="18"/>
  <c r="G6774" i="18"/>
  <c r="G7064" i="18"/>
  <c r="G6910" i="18"/>
  <c r="G6838" i="18"/>
  <c r="G6918" i="18"/>
  <c r="G7056" i="18"/>
  <c r="G6766" i="18"/>
  <c r="G6846" i="18"/>
  <c r="G6983" i="18"/>
  <c r="G6701" i="18"/>
  <c r="G6693" i="18"/>
  <c r="G6653" i="18"/>
  <c r="J6651" i="18"/>
  <c r="F6643" i="18"/>
  <c r="E6643" i="18"/>
  <c r="B6643" i="18"/>
  <c r="A6643" i="18"/>
  <c r="F6642" i="18"/>
  <c r="E6642" i="18"/>
  <c r="B6642" i="18"/>
  <c r="A6642" i="18"/>
  <c r="F6641" i="18"/>
  <c r="E6641" i="18"/>
  <c r="B6641" i="18"/>
  <c r="A6641" i="18"/>
  <c r="F6640" i="18"/>
  <c r="E6640" i="18"/>
  <c r="B6640" i="18"/>
  <c r="A6640" i="18"/>
  <c r="F6639" i="18"/>
  <c r="E6639" i="18"/>
  <c r="B6639" i="18"/>
  <c r="A6639" i="18"/>
  <c r="F6638" i="18"/>
  <c r="E6638" i="18"/>
  <c r="B6638" i="18"/>
  <c r="A6638" i="18"/>
  <c r="F6637" i="18"/>
  <c r="E6637" i="18"/>
  <c r="B6637" i="18"/>
  <c r="A6637" i="18"/>
  <c r="F6636" i="18"/>
  <c r="E6636" i="18"/>
  <c r="B6636" i="18"/>
  <c r="A6636" i="18"/>
  <c r="F6635" i="18"/>
  <c r="E6635" i="18"/>
  <c r="B6635" i="18"/>
  <c r="A6635" i="18"/>
  <c r="F6634" i="18"/>
  <c r="E6634" i="18"/>
  <c r="B6634" i="18"/>
  <c r="A6634" i="18"/>
  <c r="B6633" i="18"/>
  <c r="A6633" i="18"/>
  <c r="B6632" i="18"/>
  <c r="A6632" i="18"/>
  <c r="E6628" i="18"/>
  <c r="F6628" i="18" s="1"/>
  <c r="A6628" i="18"/>
  <c r="E6627" i="18"/>
  <c r="F6627" i="18" s="1"/>
  <c r="A6627" i="18"/>
  <c r="E6626" i="18"/>
  <c r="F6626" i="18" s="1"/>
  <c r="A6626" i="18"/>
  <c r="E6625" i="18"/>
  <c r="F6625" i="18" s="1"/>
  <c r="A6625" i="18"/>
  <c r="E6624" i="18"/>
  <c r="F6624" i="18" s="1"/>
  <c r="A6624" i="18"/>
  <c r="E6620" i="18"/>
  <c r="F6620" i="18" s="1"/>
  <c r="C6620" i="18"/>
  <c r="A6620" i="18"/>
  <c r="E6619" i="18"/>
  <c r="F6619" i="18" s="1"/>
  <c r="A6619" i="18"/>
  <c r="E6618" i="18"/>
  <c r="F6618" i="18" s="1"/>
  <c r="A6618" i="18"/>
  <c r="E6617" i="18"/>
  <c r="F6617" i="18" s="1"/>
  <c r="C6617" i="18"/>
  <c r="A6617" i="18"/>
  <c r="E6616" i="18"/>
  <c r="F6616" i="18" s="1"/>
  <c r="C6616" i="18"/>
  <c r="A6616" i="18"/>
  <c r="E6615" i="18"/>
  <c r="F6615" i="18" s="1"/>
  <c r="C6615" i="18"/>
  <c r="A6615" i="18"/>
  <c r="E6614" i="18"/>
  <c r="F6614" i="18" s="1"/>
  <c r="C6614" i="18"/>
  <c r="A6614" i="18"/>
  <c r="E6613" i="18"/>
  <c r="F6613" i="18" s="1"/>
  <c r="C6613" i="18"/>
  <c r="A6613" i="18"/>
  <c r="F6612" i="18"/>
  <c r="E6611" i="18"/>
  <c r="F6611" i="18" s="1"/>
  <c r="C6611" i="18"/>
  <c r="A6611" i="18"/>
  <c r="E6610" i="18"/>
  <c r="F6610" i="18" s="1"/>
  <c r="C6610" i="18"/>
  <c r="A6610" i="18"/>
  <c r="E6609" i="18"/>
  <c r="F6609" i="18" s="1"/>
  <c r="C6609" i="18"/>
  <c r="A6609" i="18"/>
  <c r="F6605" i="18"/>
  <c r="E6605" i="18"/>
  <c r="A6605" i="18"/>
  <c r="F6604" i="18"/>
  <c r="E6604" i="18"/>
  <c r="A6604" i="18"/>
  <c r="F6603" i="18"/>
  <c r="E6603" i="18"/>
  <c r="A6603" i="18"/>
  <c r="F6602" i="18"/>
  <c r="E6602" i="18"/>
  <c r="A6602" i="18"/>
  <c r="F6601" i="18"/>
  <c r="E6601" i="18"/>
  <c r="A6601" i="18"/>
  <c r="F6600" i="18"/>
  <c r="E6600" i="18"/>
  <c r="A6600" i="18"/>
  <c r="F6599" i="18"/>
  <c r="E6599" i="18"/>
  <c r="A6599" i="18"/>
  <c r="F6598" i="18"/>
  <c r="E6598" i="18"/>
  <c r="A6598" i="18"/>
  <c r="F6597" i="18"/>
  <c r="E6597" i="18"/>
  <c r="A6597" i="18"/>
  <c r="F6596" i="18"/>
  <c r="E6596" i="18"/>
  <c r="A6596" i="18"/>
  <c r="F6595" i="18"/>
  <c r="E6595" i="18"/>
  <c r="A6595" i="18"/>
  <c r="F6594" i="18"/>
  <c r="E6594" i="18"/>
  <c r="A6594" i="18"/>
  <c r="B6589" i="18"/>
  <c r="A6585" i="18"/>
  <c r="A6584" i="18"/>
  <c r="G6580" i="18"/>
  <c r="J6578" i="18"/>
  <c r="F6570" i="18"/>
  <c r="E6570" i="18"/>
  <c r="B6570" i="18"/>
  <c r="A6570" i="18"/>
  <c r="F6569" i="18"/>
  <c r="E6569" i="18"/>
  <c r="B6569" i="18"/>
  <c r="A6569" i="18"/>
  <c r="F6568" i="18"/>
  <c r="E6568" i="18"/>
  <c r="B6568" i="18"/>
  <c r="A6568" i="18"/>
  <c r="F6567" i="18"/>
  <c r="E6567" i="18"/>
  <c r="B6567" i="18"/>
  <c r="A6567" i="18"/>
  <c r="F6566" i="18"/>
  <c r="E6566" i="18"/>
  <c r="B6566" i="18"/>
  <c r="A6566" i="18"/>
  <c r="F6565" i="18"/>
  <c r="E6565" i="18"/>
  <c r="B6565" i="18"/>
  <c r="A6565" i="18"/>
  <c r="F6564" i="18"/>
  <c r="E6564" i="18"/>
  <c r="B6564" i="18"/>
  <c r="A6564" i="18"/>
  <c r="F6563" i="18"/>
  <c r="E6563" i="18"/>
  <c r="B6563" i="18"/>
  <c r="A6563" i="18"/>
  <c r="F6562" i="18"/>
  <c r="E6562" i="18"/>
  <c r="B6562" i="18"/>
  <c r="A6562" i="18"/>
  <c r="F6561" i="18"/>
  <c r="E6561" i="18"/>
  <c r="B6561" i="18"/>
  <c r="A6561" i="18"/>
  <c r="B6560" i="18"/>
  <c r="A6560" i="18"/>
  <c r="B6559" i="18"/>
  <c r="A6559" i="18"/>
  <c r="E6555" i="18"/>
  <c r="F6555" i="18" s="1"/>
  <c r="A6555" i="18"/>
  <c r="E6554" i="18"/>
  <c r="F6554" i="18" s="1"/>
  <c r="A6554" i="18"/>
  <c r="E6553" i="18"/>
  <c r="F6553" i="18" s="1"/>
  <c r="A6553" i="18"/>
  <c r="E6552" i="18"/>
  <c r="F6552" i="18" s="1"/>
  <c r="A6552" i="18"/>
  <c r="E6551" i="18"/>
  <c r="F6551" i="18" s="1"/>
  <c r="A6551" i="18"/>
  <c r="E6547" i="18"/>
  <c r="F6547" i="18" s="1"/>
  <c r="C6547" i="18"/>
  <c r="A6547" i="18"/>
  <c r="E6546" i="18"/>
  <c r="F6546" i="18" s="1"/>
  <c r="A6546" i="18"/>
  <c r="E6545" i="18"/>
  <c r="F6545" i="18" s="1"/>
  <c r="A6545" i="18"/>
  <c r="E6544" i="18"/>
  <c r="F6544" i="18" s="1"/>
  <c r="C6544" i="18"/>
  <c r="A6544" i="18"/>
  <c r="E6543" i="18"/>
  <c r="F6543" i="18" s="1"/>
  <c r="C6543" i="18"/>
  <c r="A6543" i="18"/>
  <c r="E6542" i="18"/>
  <c r="F6542" i="18" s="1"/>
  <c r="C6542" i="18"/>
  <c r="A6542" i="18"/>
  <c r="E6541" i="18"/>
  <c r="F6541" i="18" s="1"/>
  <c r="C6541" i="18"/>
  <c r="A6541" i="18"/>
  <c r="E6540" i="18"/>
  <c r="F6540" i="18" s="1"/>
  <c r="C6540" i="18"/>
  <c r="A6540" i="18"/>
  <c r="F6539" i="18"/>
  <c r="E6538" i="18"/>
  <c r="F6538" i="18" s="1"/>
  <c r="C6538" i="18"/>
  <c r="A6538" i="18"/>
  <c r="E6537" i="18"/>
  <c r="F6537" i="18" s="1"/>
  <c r="C6537" i="18"/>
  <c r="A6537" i="18"/>
  <c r="E6536" i="18"/>
  <c r="F6536" i="18" s="1"/>
  <c r="C6536" i="18"/>
  <c r="A6536" i="18"/>
  <c r="F6532" i="18"/>
  <c r="E6532" i="18"/>
  <c r="A6532" i="18"/>
  <c r="F6531" i="18"/>
  <c r="E6531" i="18"/>
  <c r="A6531" i="18"/>
  <c r="F6530" i="18"/>
  <c r="E6530" i="18"/>
  <c r="A6530" i="18"/>
  <c r="F6529" i="18"/>
  <c r="E6529" i="18"/>
  <c r="A6529" i="18"/>
  <c r="F6528" i="18"/>
  <c r="E6528" i="18"/>
  <c r="A6528" i="18"/>
  <c r="F6527" i="18"/>
  <c r="E6527" i="18"/>
  <c r="A6527" i="18"/>
  <c r="F6526" i="18"/>
  <c r="E6526" i="18"/>
  <c r="A6526" i="18"/>
  <c r="F6525" i="18"/>
  <c r="E6525" i="18"/>
  <c r="A6525" i="18"/>
  <c r="F6524" i="18"/>
  <c r="E6524" i="18"/>
  <c r="A6524" i="18"/>
  <c r="F6523" i="18"/>
  <c r="E6523" i="18"/>
  <c r="A6523" i="18"/>
  <c r="F6522" i="18"/>
  <c r="E6522" i="18"/>
  <c r="A6522" i="18"/>
  <c r="F6521" i="18"/>
  <c r="E6521" i="18"/>
  <c r="A6521" i="18"/>
  <c r="B6516" i="18"/>
  <c r="A6512" i="18"/>
  <c r="A6511" i="18"/>
  <c r="G6508" i="18"/>
  <c r="J6506" i="18"/>
  <c r="F6498" i="18"/>
  <c r="E6498" i="18"/>
  <c r="B6498" i="18"/>
  <c r="A6498" i="18"/>
  <c r="F6497" i="18"/>
  <c r="E6497" i="18"/>
  <c r="B6497" i="18"/>
  <c r="A6497" i="18"/>
  <c r="F6496" i="18"/>
  <c r="E6496" i="18"/>
  <c r="B6496" i="18"/>
  <c r="A6496" i="18"/>
  <c r="F6495" i="18"/>
  <c r="E6495" i="18"/>
  <c r="B6495" i="18"/>
  <c r="A6495" i="18"/>
  <c r="F6494" i="18"/>
  <c r="E6494" i="18"/>
  <c r="B6494" i="18"/>
  <c r="A6494" i="18"/>
  <c r="F6493" i="18"/>
  <c r="E6493" i="18"/>
  <c r="B6493" i="18"/>
  <c r="A6493" i="18"/>
  <c r="F6492" i="18"/>
  <c r="E6492" i="18"/>
  <c r="B6492" i="18"/>
  <c r="A6492" i="18"/>
  <c r="F6491" i="18"/>
  <c r="E6491" i="18"/>
  <c r="B6491" i="18"/>
  <c r="A6491" i="18"/>
  <c r="F6490" i="18"/>
  <c r="E6490" i="18"/>
  <c r="B6490" i="18"/>
  <c r="A6490" i="18"/>
  <c r="F6489" i="18"/>
  <c r="E6489" i="18"/>
  <c r="B6489" i="18"/>
  <c r="A6489" i="18"/>
  <c r="B6488" i="18"/>
  <c r="A6488" i="18"/>
  <c r="B6487" i="18"/>
  <c r="A6487" i="18"/>
  <c r="E6483" i="18"/>
  <c r="F6483" i="18" s="1"/>
  <c r="A6483" i="18"/>
  <c r="E6482" i="18"/>
  <c r="F6482" i="18" s="1"/>
  <c r="A6482" i="18"/>
  <c r="E6481" i="18"/>
  <c r="F6481" i="18" s="1"/>
  <c r="A6481" i="18"/>
  <c r="E6480" i="18"/>
  <c r="F6480" i="18" s="1"/>
  <c r="A6480" i="18"/>
  <c r="E6479" i="18"/>
  <c r="F6479" i="18" s="1"/>
  <c r="A6479" i="18"/>
  <c r="E6475" i="18"/>
  <c r="F6475" i="18" s="1"/>
  <c r="C6475" i="18"/>
  <c r="A6475" i="18"/>
  <c r="E6474" i="18"/>
  <c r="F6474" i="18" s="1"/>
  <c r="A6474" i="18"/>
  <c r="E6473" i="18"/>
  <c r="F6473" i="18" s="1"/>
  <c r="A6473" i="18"/>
  <c r="E6472" i="18"/>
  <c r="F6472" i="18" s="1"/>
  <c r="C6472" i="18"/>
  <c r="A6472" i="18"/>
  <c r="E6471" i="18"/>
  <c r="F6471" i="18" s="1"/>
  <c r="C6471" i="18"/>
  <c r="A6471" i="18"/>
  <c r="E6470" i="18"/>
  <c r="F6470" i="18" s="1"/>
  <c r="C6470" i="18"/>
  <c r="A6470" i="18"/>
  <c r="E6469" i="18"/>
  <c r="F6469" i="18" s="1"/>
  <c r="C6469" i="18"/>
  <c r="A6469" i="18"/>
  <c r="E6468" i="18"/>
  <c r="F6468" i="18" s="1"/>
  <c r="C6468" i="18"/>
  <c r="A6468" i="18"/>
  <c r="F6467" i="18"/>
  <c r="E6466" i="18"/>
  <c r="F6466" i="18" s="1"/>
  <c r="C6466" i="18"/>
  <c r="A6466" i="18"/>
  <c r="E6465" i="18"/>
  <c r="F6465" i="18" s="1"/>
  <c r="C6465" i="18"/>
  <c r="A6465" i="18"/>
  <c r="E6464" i="18"/>
  <c r="F6464" i="18" s="1"/>
  <c r="C6464" i="18"/>
  <c r="F6460" i="18"/>
  <c r="E6460" i="18"/>
  <c r="A6460" i="18"/>
  <c r="F6459" i="18"/>
  <c r="E6459" i="18"/>
  <c r="A6459" i="18"/>
  <c r="F6458" i="18"/>
  <c r="E6458" i="18"/>
  <c r="A6458" i="18"/>
  <c r="F6457" i="18"/>
  <c r="E6457" i="18"/>
  <c r="A6457" i="18"/>
  <c r="F6456" i="18"/>
  <c r="E6456" i="18"/>
  <c r="A6456" i="18"/>
  <c r="F6455" i="18"/>
  <c r="E6455" i="18"/>
  <c r="A6455" i="18"/>
  <c r="F6454" i="18"/>
  <c r="E6454" i="18"/>
  <c r="A6454" i="18"/>
  <c r="F6453" i="18"/>
  <c r="E6453" i="18"/>
  <c r="A6453" i="18"/>
  <c r="F6452" i="18"/>
  <c r="E6452" i="18"/>
  <c r="A6452" i="18"/>
  <c r="F6451" i="18"/>
  <c r="E6451" i="18"/>
  <c r="A6451" i="18"/>
  <c r="F6450" i="18"/>
  <c r="E6450" i="18"/>
  <c r="A6450" i="18"/>
  <c r="F6449" i="18"/>
  <c r="E6449" i="18"/>
  <c r="A6449" i="18"/>
  <c r="B6444" i="18"/>
  <c r="A6440" i="18"/>
  <c r="A6439" i="18"/>
  <c r="G6436" i="18"/>
  <c r="J6434" i="18"/>
  <c r="F6426" i="18"/>
  <c r="E6426" i="18"/>
  <c r="B6426" i="18"/>
  <c r="A6426" i="18"/>
  <c r="F6425" i="18"/>
  <c r="E6425" i="18"/>
  <c r="B6425" i="18"/>
  <c r="A6425" i="18"/>
  <c r="F6424" i="18"/>
  <c r="E6424" i="18"/>
  <c r="B6424" i="18"/>
  <c r="A6424" i="18"/>
  <c r="F6423" i="18"/>
  <c r="E6423" i="18"/>
  <c r="B6423" i="18"/>
  <c r="A6423" i="18"/>
  <c r="F6422" i="18"/>
  <c r="E6422" i="18"/>
  <c r="B6422" i="18"/>
  <c r="A6422" i="18"/>
  <c r="F6421" i="18"/>
  <c r="E6421" i="18"/>
  <c r="B6421" i="18"/>
  <c r="A6421" i="18"/>
  <c r="F6420" i="18"/>
  <c r="E6420" i="18"/>
  <c r="B6420" i="18"/>
  <c r="A6420" i="18"/>
  <c r="F6419" i="18"/>
  <c r="E6419" i="18"/>
  <c r="B6419" i="18"/>
  <c r="A6419" i="18"/>
  <c r="F6418" i="18"/>
  <c r="E6418" i="18"/>
  <c r="B6418" i="18"/>
  <c r="A6418" i="18"/>
  <c r="F6417" i="18"/>
  <c r="E6417" i="18"/>
  <c r="B6417" i="18"/>
  <c r="A6417" i="18"/>
  <c r="B6416" i="18"/>
  <c r="A6416" i="18"/>
  <c r="B6415" i="18"/>
  <c r="A6415" i="18"/>
  <c r="E6411" i="18"/>
  <c r="F6411" i="18" s="1"/>
  <c r="A6411" i="18"/>
  <c r="E6410" i="18"/>
  <c r="F6410" i="18" s="1"/>
  <c r="A6410" i="18"/>
  <c r="E6409" i="18"/>
  <c r="F6409" i="18" s="1"/>
  <c r="A6409" i="18"/>
  <c r="E6408" i="18"/>
  <c r="F6408" i="18" s="1"/>
  <c r="A6408" i="18"/>
  <c r="E6407" i="18"/>
  <c r="F6407" i="18" s="1"/>
  <c r="A6407" i="18"/>
  <c r="E6403" i="18"/>
  <c r="F6403" i="18" s="1"/>
  <c r="C6403" i="18"/>
  <c r="A6403" i="18"/>
  <c r="E6402" i="18"/>
  <c r="F6402" i="18" s="1"/>
  <c r="A6402" i="18"/>
  <c r="E6401" i="18"/>
  <c r="F6401" i="18" s="1"/>
  <c r="A6401" i="18"/>
  <c r="E6400" i="18"/>
  <c r="F6400" i="18" s="1"/>
  <c r="C6400" i="18"/>
  <c r="A6400" i="18"/>
  <c r="E6399" i="18"/>
  <c r="F6399" i="18" s="1"/>
  <c r="C6399" i="18"/>
  <c r="A6399" i="18"/>
  <c r="E6398" i="18"/>
  <c r="F6398" i="18" s="1"/>
  <c r="C6398" i="18"/>
  <c r="A6398" i="18"/>
  <c r="E6397" i="18"/>
  <c r="F6397" i="18" s="1"/>
  <c r="C6397" i="18"/>
  <c r="A6397" i="18"/>
  <c r="E6396" i="18"/>
  <c r="F6396" i="18" s="1"/>
  <c r="C6396" i="18"/>
  <c r="A6396" i="18"/>
  <c r="F6395" i="18"/>
  <c r="E6394" i="18"/>
  <c r="F6394" i="18" s="1"/>
  <c r="C6394" i="18"/>
  <c r="A6394" i="18"/>
  <c r="E6393" i="18"/>
  <c r="F6393" i="18" s="1"/>
  <c r="C6393" i="18"/>
  <c r="A6393" i="18"/>
  <c r="E6392" i="18"/>
  <c r="F6392" i="18" s="1"/>
  <c r="C6392" i="18"/>
  <c r="A6392" i="18"/>
  <c r="F6388" i="18"/>
  <c r="E6388" i="18"/>
  <c r="A6388" i="18"/>
  <c r="F6387" i="18"/>
  <c r="E6387" i="18"/>
  <c r="A6387" i="18"/>
  <c r="F6386" i="18"/>
  <c r="E6386" i="18"/>
  <c r="A6386" i="18"/>
  <c r="F6385" i="18"/>
  <c r="E6385" i="18"/>
  <c r="A6385" i="18"/>
  <c r="F6384" i="18"/>
  <c r="E6384" i="18"/>
  <c r="A6384" i="18"/>
  <c r="F6383" i="18"/>
  <c r="E6383" i="18"/>
  <c r="A6383" i="18"/>
  <c r="F6382" i="18"/>
  <c r="E6382" i="18"/>
  <c r="A6382" i="18"/>
  <c r="F6381" i="18"/>
  <c r="E6381" i="18"/>
  <c r="A6381" i="18"/>
  <c r="F6380" i="18"/>
  <c r="E6380" i="18"/>
  <c r="A6380" i="18"/>
  <c r="F6379" i="18"/>
  <c r="E6379" i="18"/>
  <c r="A6379" i="18"/>
  <c r="F6378" i="18"/>
  <c r="E6378" i="18"/>
  <c r="A6378" i="18"/>
  <c r="F6377" i="18"/>
  <c r="E6377" i="18"/>
  <c r="A6377" i="18"/>
  <c r="B6372" i="18"/>
  <c r="A6368" i="18"/>
  <c r="A6367" i="18"/>
  <c r="G6292" i="18"/>
  <c r="J6290" i="18"/>
  <c r="F6282" i="18"/>
  <c r="E6282" i="18"/>
  <c r="B6282" i="18"/>
  <c r="A6282" i="18"/>
  <c r="F6281" i="18"/>
  <c r="E6281" i="18"/>
  <c r="B6281" i="18"/>
  <c r="A6281" i="18"/>
  <c r="F6280" i="18"/>
  <c r="E6280" i="18"/>
  <c r="B6280" i="18"/>
  <c r="A6280" i="18"/>
  <c r="F6279" i="18"/>
  <c r="E6279" i="18"/>
  <c r="B6279" i="18"/>
  <c r="A6279" i="18"/>
  <c r="F6278" i="18"/>
  <c r="E6278" i="18"/>
  <c r="B6278" i="18"/>
  <c r="A6278" i="18"/>
  <c r="F6277" i="18"/>
  <c r="E6277" i="18"/>
  <c r="B6277" i="18"/>
  <c r="A6277" i="18"/>
  <c r="F6276" i="18"/>
  <c r="E6276" i="18"/>
  <c r="B6276" i="18"/>
  <c r="A6276" i="18"/>
  <c r="F6275" i="18"/>
  <c r="E6275" i="18"/>
  <c r="B6275" i="18"/>
  <c r="A6275" i="18"/>
  <c r="F6274" i="18"/>
  <c r="E6274" i="18"/>
  <c r="B6274" i="18"/>
  <c r="A6274" i="18"/>
  <c r="F6273" i="18"/>
  <c r="E6273" i="18"/>
  <c r="B6273" i="18"/>
  <c r="A6273" i="18"/>
  <c r="B6272" i="18"/>
  <c r="A6272" i="18"/>
  <c r="B6271" i="18"/>
  <c r="A6271" i="18"/>
  <c r="E6267" i="18"/>
  <c r="F6267" i="18" s="1"/>
  <c r="A6267" i="18"/>
  <c r="E6266" i="18"/>
  <c r="F6266" i="18" s="1"/>
  <c r="A6266" i="18"/>
  <c r="E6265" i="18"/>
  <c r="F6265" i="18" s="1"/>
  <c r="A6265" i="18"/>
  <c r="E6264" i="18"/>
  <c r="F6264" i="18" s="1"/>
  <c r="A6264" i="18"/>
  <c r="E6263" i="18"/>
  <c r="F6263" i="18" s="1"/>
  <c r="A6263" i="18"/>
  <c r="E6259" i="18"/>
  <c r="F6259" i="18" s="1"/>
  <c r="C6259" i="18"/>
  <c r="A6259" i="18"/>
  <c r="E6258" i="18"/>
  <c r="F6258" i="18" s="1"/>
  <c r="A6258" i="18"/>
  <c r="E6257" i="18"/>
  <c r="F6257" i="18" s="1"/>
  <c r="A6257" i="18"/>
  <c r="E6256" i="18"/>
  <c r="F6256" i="18" s="1"/>
  <c r="C6256" i="18"/>
  <c r="A6256" i="18"/>
  <c r="E6255" i="18"/>
  <c r="F6255" i="18" s="1"/>
  <c r="C6255" i="18"/>
  <c r="A6255" i="18"/>
  <c r="E6254" i="18"/>
  <c r="F6254" i="18" s="1"/>
  <c r="C6254" i="18"/>
  <c r="A6254" i="18"/>
  <c r="E6253" i="18"/>
  <c r="F6253" i="18" s="1"/>
  <c r="C6253" i="18"/>
  <c r="A6253" i="18"/>
  <c r="E6252" i="18"/>
  <c r="F6252" i="18" s="1"/>
  <c r="C6252" i="18"/>
  <c r="A6252" i="18"/>
  <c r="E6251" i="18"/>
  <c r="F6251" i="18" s="1"/>
  <c r="C6251" i="18"/>
  <c r="A6251" i="18"/>
  <c r="E6250" i="18"/>
  <c r="F6250" i="18" s="1"/>
  <c r="C6250" i="18"/>
  <c r="A6250" i="18"/>
  <c r="E6249" i="18"/>
  <c r="F6249" i="18" s="1"/>
  <c r="C6249" i="18"/>
  <c r="A6249" i="18"/>
  <c r="E6248" i="18"/>
  <c r="F6248" i="18" s="1"/>
  <c r="C6248" i="18"/>
  <c r="A6248" i="18"/>
  <c r="F6244" i="18"/>
  <c r="E6244" i="18"/>
  <c r="A6244" i="18"/>
  <c r="F6243" i="18"/>
  <c r="E6243" i="18"/>
  <c r="A6243" i="18"/>
  <c r="F6242" i="18"/>
  <c r="E6242" i="18"/>
  <c r="A6242" i="18"/>
  <c r="F6241" i="18"/>
  <c r="E6241" i="18"/>
  <c r="A6241" i="18"/>
  <c r="F6240" i="18"/>
  <c r="E6240" i="18"/>
  <c r="A6240" i="18"/>
  <c r="F6239" i="18"/>
  <c r="E6239" i="18"/>
  <c r="A6239" i="18"/>
  <c r="F6238" i="18"/>
  <c r="E6238" i="18"/>
  <c r="A6238" i="18"/>
  <c r="F6237" i="18"/>
  <c r="E6237" i="18"/>
  <c r="A6237" i="18"/>
  <c r="F6236" i="18"/>
  <c r="E6236" i="18"/>
  <c r="A6236" i="18"/>
  <c r="F6235" i="18"/>
  <c r="E6235" i="18"/>
  <c r="A6235" i="18"/>
  <c r="F6234" i="18"/>
  <c r="E6234" i="18"/>
  <c r="A6234" i="18"/>
  <c r="F6233" i="18"/>
  <c r="E6233" i="18"/>
  <c r="A6233" i="18"/>
  <c r="G6230" i="18"/>
  <c r="B6228" i="18"/>
  <c r="A6224" i="18"/>
  <c r="A6223" i="18"/>
  <c r="G6364" i="18"/>
  <c r="J6362" i="18"/>
  <c r="F6354" i="18"/>
  <c r="E6354" i="18"/>
  <c r="B6354" i="18"/>
  <c r="A6354" i="18"/>
  <c r="F6353" i="18"/>
  <c r="E6353" i="18"/>
  <c r="B6353" i="18"/>
  <c r="A6353" i="18"/>
  <c r="F6352" i="18"/>
  <c r="E6352" i="18"/>
  <c r="B6352" i="18"/>
  <c r="A6352" i="18"/>
  <c r="F6351" i="18"/>
  <c r="E6351" i="18"/>
  <c r="B6351" i="18"/>
  <c r="A6351" i="18"/>
  <c r="F6350" i="18"/>
  <c r="E6350" i="18"/>
  <c r="B6350" i="18"/>
  <c r="A6350" i="18"/>
  <c r="F6349" i="18"/>
  <c r="E6349" i="18"/>
  <c r="B6349" i="18"/>
  <c r="A6349" i="18"/>
  <c r="F6348" i="18"/>
  <c r="E6348" i="18"/>
  <c r="B6348" i="18"/>
  <c r="A6348" i="18"/>
  <c r="F6347" i="18"/>
  <c r="E6347" i="18"/>
  <c r="B6347" i="18"/>
  <c r="A6347" i="18"/>
  <c r="F6346" i="18"/>
  <c r="E6346" i="18"/>
  <c r="B6346" i="18"/>
  <c r="A6346" i="18"/>
  <c r="F6345" i="18"/>
  <c r="E6345" i="18"/>
  <c r="B6345" i="18"/>
  <c r="A6345" i="18"/>
  <c r="B6344" i="18"/>
  <c r="A6344" i="18"/>
  <c r="B6343" i="18"/>
  <c r="A6343" i="18"/>
  <c r="E6339" i="18"/>
  <c r="F6339" i="18" s="1"/>
  <c r="A6339" i="18"/>
  <c r="E6338" i="18"/>
  <c r="F6338" i="18" s="1"/>
  <c r="A6338" i="18"/>
  <c r="E6337" i="18"/>
  <c r="F6337" i="18" s="1"/>
  <c r="A6337" i="18"/>
  <c r="E6336" i="18"/>
  <c r="F6336" i="18" s="1"/>
  <c r="A6336" i="18"/>
  <c r="E6335" i="18"/>
  <c r="F6335" i="18" s="1"/>
  <c r="A6335" i="18"/>
  <c r="E6331" i="18"/>
  <c r="F6331" i="18" s="1"/>
  <c r="C6331" i="18"/>
  <c r="A6331" i="18"/>
  <c r="E6330" i="18"/>
  <c r="F6330" i="18" s="1"/>
  <c r="A6330" i="18"/>
  <c r="E6329" i="18"/>
  <c r="F6329" i="18" s="1"/>
  <c r="A6329" i="18"/>
  <c r="E6328" i="18"/>
  <c r="F6328" i="18" s="1"/>
  <c r="C6328" i="18"/>
  <c r="A6328" i="18"/>
  <c r="E6327" i="18"/>
  <c r="F6327" i="18" s="1"/>
  <c r="C6327" i="18"/>
  <c r="A6327" i="18"/>
  <c r="E6326" i="18"/>
  <c r="F6326" i="18" s="1"/>
  <c r="C6326" i="18"/>
  <c r="A6326" i="18"/>
  <c r="E6325" i="18"/>
  <c r="F6325" i="18" s="1"/>
  <c r="C6325" i="18"/>
  <c r="A6325" i="18"/>
  <c r="E6324" i="18"/>
  <c r="F6324" i="18" s="1"/>
  <c r="C6324" i="18"/>
  <c r="A6324" i="18"/>
  <c r="E6323" i="18"/>
  <c r="F6323" i="18" s="1"/>
  <c r="C6323" i="18"/>
  <c r="A6323" i="18"/>
  <c r="E6322" i="18"/>
  <c r="F6322" i="18" s="1"/>
  <c r="C6322" i="18"/>
  <c r="A6322" i="18"/>
  <c r="E6321" i="18"/>
  <c r="F6321" i="18" s="1"/>
  <c r="C6321" i="18"/>
  <c r="A6321" i="18"/>
  <c r="E6320" i="18"/>
  <c r="F6320" i="18" s="1"/>
  <c r="C6320" i="18"/>
  <c r="A6320" i="18"/>
  <c r="F6316" i="18"/>
  <c r="E6316" i="18"/>
  <c r="A6316" i="18"/>
  <c r="F6315" i="18"/>
  <c r="E6315" i="18"/>
  <c r="A6315" i="18"/>
  <c r="F6314" i="18"/>
  <c r="E6314" i="18"/>
  <c r="A6314" i="18"/>
  <c r="F6313" i="18"/>
  <c r="E6313" i="18"/>
  <c r="A6313" i="18"/>
  <c r="F6312" i="18"/>
  <c r="E6312" i="18"/>
  <c r="A6312" i="18"/>
  <c r="F6311" i="18"/>
  <c r="E6311" i="18"/>
  <c r="A6311" i="18"/>
  <c r="F6310" i="18"/>
  <c r="E6310" i="18"/>
  <c r="A6310" i="18"/>
  <c r="F6309" i="18"/>
  <c r="E6309" i="18"/>
  <c r="A6309" i="18"/>
  <c r="F6308" i="18"/>
  <c r="E6308" i="18"/>
  <c r="A6308" i="18"/>
  <c r="F6307" i="18"/>
  <c r="E6307" i="18"/>
  <c r="A6307" i="18"/>
  <c r="F6306" i="18"/>
  <c r="E6306" i="18"/>
  <c r="A6306" i="18"/>
  <c r="F6305" i="18"/>
  <c r="E6305" i="18"/>
  <c r="A6305" i="18"/>
  <c r="G6302" i="18"/>
  <c r="B6300" i="18"/>
  <c r="A6296" i="18"/>
  <c r="A6295" i="18"/>
  <c r="G2747" i="18"/>
  <c r="J2745" i="18"/>
  <c r="F2737" i="18"/>
  <c r="E2737" i="18"/>
  <c r="B2737" i="18"/>
  <c r="A2737" i="18"/>
  <c r="F2736" i="18"/>
  <c r="E2736" i="18"/>
  <c r="B2736" i="18"/>
  <c r="A2736" i="18"/>
  <c r="F2735" i="18"/>
  <c r="E2735" i="18"/>
  <c r="B2735" i="18"/>
  <c r="A2735" i="18"/>
  <c r="F2734" i="18"/>
  <c r="E2734" i="18"/>
  <c r="B2734" i="18"/>
  <c r="A2734" i="18"/>
  <c r="F2733" i="18"/>
  <c r="E2733" i="18"/>
  <c r="B2733" i="18"/>
  <c r="A2733" i="18"/>
  <c r="F2732" i="18"/>
  <c r="E2732" i="18"/>
  <c r="B2732" i="18"/>
  <c r="A2732" i="18"/>
  <c r="F2731" i="18"/>
  <c r="E2731" i="18"/>
  <c r="B2731" i="18"/>
  <c r="A2731" i="18"/>
  <c r="F2730" i="18"/>
  <c r="E2730" i="18"/>
  <c r="B2730" i="18"/>
  <c r="A2730" i="18"/>
  <c r="F2729" i="18"/>
  <c r="E2729" i="18"/>
  <c r="B2729" i="18"/>
  <c r="A2729" i="18"/>
  <c r="F2728" i="18"/>
  <c r="E2728" i="18"/>
  <c r="B2728" i="18"/>
  <c r="A2728" i="18"/>
  <c r="B2727" i="18"/>
  <c r="A2727" i="18"/>
  <c r="B2726" i="18"/>
  <c r="A2726" i="18"/>
  <c r="E2722" i="18"/>
  <c r="F2722" i="18" s="1"/>
  <c r="A2722" i="18"/>
  <c r="E2721" i="18"/>
  <c r="F2721" i="18" s="1"/>
  <c r="A2721" i="18"/>
  <c r="E2720" i="18"/>
  <c r="F2720" i="18" s="1"/>
  <c r="A2720" i="18"/>
  <c r="E2719" i="18"/>
  <c r="F2719" i="18" s="1"/>
  <c r="A2719" i="18"/>
  <c r="E2718" i="18"/>
  <c r="F2718" i="18" s="1"/>
  <c r="A2718" i="18"/>
  <c r="E2714" i="18"/>
  <c r="F2714" i="18" s="1"/>
  <c r="C2714" i="18"/>
  <c r="A2714" i="18"/>
  <c r="E2713" i="18"/>
  <c r="F2713" i="18" s="1"/>
  <c r="A2713" i="18"/>
  <c r="E2712" i="18"/>
  <c r="F2712" i="18" s="1"/>
  <c r="A2712" i="18"/>
  <c r="E2711" i="18"/>
  <c r="F2711" i="18" s="1"/>
  <c r="C2711" i="18"/>
  <c r="A2711" i="18"/>
  <c r="E2710" i="18"/>
  <c r="F2710" i="18" s="1"/>
  <c r="C2710" i="18"/>
  <c r="A2710" i="18"/>
  <c r="E2709" i="18"/>
  <c r="F2709" i="18" s="1"/>
  <c r="C2709" i="18"/>
  <c r="A2709" i="18"/>
  <c r="E2708" i="18"/>
  <c r="F2708" i="18" s="1"/>
  <c r="C2708" i="18"/>
  <c r="A2708" i="18"/>
  <c r="E2707" i="18"/>
  <c r="F2707" i="18" s="1"/>
  <c r="C2707" i="18"/>
  <c r="A2707" i="18"/>
  <c r="F2706" i="18"/>
  <c r="E2705" i="18"/>
  <c r="F2705" i="18" s="1"/>
  <c r="C2705" i="18"/>
  <c r="A2705" i="18"/>
  <c r="E2704" i="18"/>
  <c r="F2704" i="18" s="1"/>
  <c r="C2704" i="18"/>
  <c r="A2704" i="18"/>
  <c r="E2703" i="18"/>
  <c r="F2703" i="18" s="1"/>
  <c r="C2703" i="18"/>
  <c r="A2703" i="18"/>
  <c r="F2699" i="18"/>
  <c r="E2699" i="18"/>
  <c r="A2699" i="18"/>
  <c r="F2698" i="18"/>
  <c r="E2698" i="18"/>
  <c r="A2698" i="18"/>
  <c r="F2697" i="18"/>
  <c r="E2697" i="18"/>
  <c r="A2697" i="18"/>
  <c r="F2696" i="18"/>
  <c r="E2696" i="18"/>
  <c r="A2696" i="18"/>
  <c r="F2695" i="18"/>
  <c r="E2695" i="18"/>
  <c r="A2695" i="18"/>
  <c r="F2694" i="18"/>
  <c r="E2694" i="18"/>
  <c r="A2694" i="18"/>
  <c r="F2693" i="18"/>
  <c r="E2693" i="18"/>
  <c r="A2693" i="18"/>
  <c r="F2692" i="18"/>
  <c r="E2692" i="18"/>
  <c r="A2692" i="18"/>
  <c r="F2691" i="18"/>
  <c r="E2691" i="18"/>
  <c r="A2691" i="18"/>
  <c r="F2690" i="18"/>
  <c r="E2690" i="18"/>
  <c r="A2690" i="18"/>
  <c r="F2689" i="18"/>
  <c r="E2689" i="18"/>
  <c r="A2689" i="18"/>
  <c r="F2688" i="18"/>
  <c r="E2688" i="18"/>
  <c r="A2688" i="18"/>
  <c r="B2683" i="18"/>
  <c r="A2679" i="18"/>
  <c r="A2678" i="18"/>
  <c r="G2674" i="18"/>
  <c r="J2672" i="18"/>
  <c r="F2664" i="18"/>
  <c r="E2664" i="18"/>
  <c r="B2664" i="18"/>
  <c r="A2664" i="18"/>
  <c r="F2663" i="18"/>
  <c r="E2663" i="18"/>
  <c r="B2663" i="18"/>
  <c r="A2663" i="18"/>
  <c r="F2662" i="18"/>
  <c r="E2662" i="18"/>
  <c r="B2662" i="18"/>
  <c r="A2662" i="18"/>
  <c r="F2661" i="18"/>
  <c r="E2661" i="18"/>
  <c r="B2661" i="18"/>
  <c r="A2661" i="18"/>
  <c r="F2660" i="18"/>
  <c r="E2660" i="18"/>
  <c r="B2660" i="18"/>
  <c r="A2660" i="18"/>
  <c r="F2659" i="18"/>
  <c r="E2659" i="18"/>
  <c r="B2659" i="18"/>
  <c r="A2659" i="18"/>
  <c r="F2658" i="18"/>
  <c r="E2658" i="18"/>
  <c r="B2658" i="18"/>
  <c r="A2658" i="18"/>
  <c r="F2657" i="18"/>
  <c r="E2657" i="18"/>
  <c r="B2657" i="18"/>
  <c r="A2657" i="18"/>
  <c r="F2656" i="18"/>
  <c r="E2656" i="18"/>
  <c r="B2656" i="18"/>
  <c r="A2656" i="18"/>
  <c r="F2655" i="18"/>
  <c r="E2655" i="18"/>
  <c r="B2655" i="18"/>
  <c r="A2655" i="18"/>
  <c r="B2654" i="18"/>
  <c r="A2654" i="18"/>
  <c r="B2653" i="18"/>
  <c r="A2653" i="18"/>
  <c r="E2649" i="18"/>
  <c r="F2649" i="18" s="1"/>
  <c r="A2649" i="18"/>
  <c r="E2648" i="18"/>
  <c r="F2648" i="18" s="1"/>
  <c r="A2648" i="18"/>
  <c r="E2647" i="18"/>
  <c r="F2647" i="18" s="1"/>
  <c r="A2647" i="18"/>
  <c r="E2646" i="18"/>
  <c r="F2646" i="18" s="1"/>
  <c r="A2646" i="18"/>
  <c r="E2645" i="18"/>
  <c r="F2645" i="18" s="1"/>
  <c r="A2645" i="18"/>
  <c r="E2641" i="18"/>
  <c r="F2641" i="18" s="1"/>
  <c r="C2641" i="18"/>
  <c r="A2641" i="18"/>
  <c r="E2640" i="18"/>
  <c r="F2640" i="18" s="1"/>
  <c r="A2640" i="18"/>
  <c r="E2639" i="18"/>
  <c r="F2639" i="18" s="1"/>
  <c r="A2639" i="18"/>
  <c r="E2638" i="18"/>
  <c r="F2638" i="18" s="1"/>
  <c r="C2638" i="18"/>
  <c r="A2638" i="18"/>
  <c r="E2637" i="18"/>
  <c r="F2637" i="18" s="1"/>
  <c r="C2637" i="18"/>
  <c r="A2637" i="18"/>
  <c r="E2636" i="18"/>
  <c r="F2636" i="18" s="1"/>
  <c r="C2636" i="18"/>
  <c r="A2636" i="18"/>
  <c r="E2635" i="18"/>
  <c r="F2635" i="18" s="1"/>
  <c r="C2635" i="18"/>
  <c r="A2635" i="18"/>
  <c r="E2634" i="18"/>
  <c r="F2634" i="18" s="1"/>
  <c r="C2634" i="18"/>
  <c r="A2634" i="18"/>
  <c r="F2633" i="18"/>
  <c r="E2632" i="18"/>
  <c r="F2632" i="18" s="1"/>
  <c r="C2632" i="18"/>
  <c r="A2632" i="18"/>
  <c r="E2631" i="18"/>
  <c r="F2631" i="18" s="1"/>
  <c r="C2631" i="18"/>
  <c r="A2631" i="18"/>
  <c r="E2630" i="18"/>
  <c r="F2630" i="18" s="1"/>
  <c r="C2630" i="18"/>
  <c r="A2630" i="18"/>
  <c r="F2626" i="18"/>
  <c r="E2626" i="18"/>
  <c r="A2626" i="18"/>
  <c r="F2625" i="18"/>
  <c r="E2625" i="18"/>
  <c r="A2625" i="18"/>
  <c r="F2624" i="18"/>
  <c r="E2624" i="18"/>
  <c r="A2624" i="18"/>
  <c r="F2623" i="18"/>
  <c r="E2623" i="18"/>
  <c r="A2623" i="18"/>
  <c r="F2622" i="18"/>
  <c r="E2622" i="18"/>
  <c r="A2622" i="18"/>
  <c r="F2621" i="18"/>
  <c r="E2621" i="18"/>
  <c r="A2621" i="18"/>
  <c r="F2620" i="18"/>
  <c r="E2620" i="18"/>
  <c r="A2620" i="18"/>
  <c r="F2619" i="18"/>
  <c r="E2619" i="18"/>
  <c r="A2619" i="18"/>
  <c r="F2618" i="18"/>
  <c r="E2618" i="18"/>
  <c r="A2618" i="18"/>
  <c r="F2617" i="18"/>
  <c r="E2617" i="18"/>
  <c r="A2617" i="18"/>
  <c r="F2616" i="18"/>
  <c r="E2616" i="18"/>
  <c r="A2616" i="18"/>
  <c r="F2615" i="18"/>
  <c r="E2615" i="18"/>
  <c r="A2615" i="18"/>
  <c r="B2610" i="18"/>
  <c r="A2606" i="18"/>
  <c r="A2605" i="18"/>
  <c r="G6317" i="18" l="1"/>
  <c r="G6245" i="18"/>
  <c r="G6389" i="18"/>
  <c r="G6461" i="18"/>
  <c r="G6533" i="18"/>
  <c r="G6606" i="18"/>
  <c r="G6404" i="18"/>
  <c r="G6629" i="18"/>
  <c r="G6621" i="18"/>
  <c r="G6340" i="18"/>
  <c r="G6548" i="18"/>
  <c r="G6556" i="18"/>
  <c r="G6476" i="18"/>
  <c r="G6484" i="18"/>
  <c r="G6412" i="18"/>
  <c r="G6268" i="18"/>
  <c r="G6260" i="18"/>
  <c r="G6332" i="18"/>
  <c r="G2627" i="18"/>
  <c r="G2650" i="18"/>
  <c r="G2723" i="18"/>
  <c r="G2700" i="18"/>
  <c r="G2715" i="18"/>
  <c r="G2642" i="18"/>
  <c r="G2601" i="18"/>
  <c r="J2599" i="18"/>
  <c r="F2591" i="18"/>
  <c r="E2591" i="18"/>
  <c r="B2591" i="18"/>
  <c r="A2591" i="18"/>
  <c r="F2590" i="18"/>
  <c r="E2590" i="18"/>
  <c r="B2590" i="18"/>
  <c r="A2590" i="18"/>
  <c r="F2589" i="18"/>
  <c r="E2589" i="18"/>
  <c r="B2589" i="18"/>
  <c r="A2589" i="18"/>
  <c r="F2588" i="18"/>
  <c r="E2588" i="18"/>
  <c r="B2588" i="18"/>
  <c r="A2588" i="18"/>
  <c r="F2587" i="18"/>
  <c r="E2587" i="18"/>
  <c r="B2587" i="18"/>
  <c r="A2587" i="18"/>
  <c r="F2586" i="18"/>
  <c r="E2586" i="18"/>
  <c r="B2586" i="18"/>
  <c r="A2586" i="18"/>
  <c r="F2585" i="18"/>
  <c r="E2585" i="18"/>
  <c r="B2585" i="18"/>
  <c r="A2585" i="18"/>
  <c r="F2584" i="18"/>
  <c r="E2584" i="18"/>
  <c r="B2584" i="18"/>
  <c r="A2584" i="18"/>
  <c r="F2583" i="18"/>
  <c r="E2583" i="18"/>
  <c r="B2583" i="18"/>
  <c r="A2583" i="18"/>
  <c r="F2582" i="18"/>
  <c r="E2582" i="18"/>
  <c r="B2582" i="18"/>
  <c r="A2582" i="18"/>
  <c r="B2581" i="18"/>
  <c r="A2581" i="18"/>
  <c r="B2580" i="18"/>
  <c r="A2580" i="18"/>
  <c r="E2576" i="18"/>
  <c r="F2576" i="18" s="1"/>
  <c r="A2576" i="18"/>
  <c r="E2575" i="18"/>
  <c r="F2575" i="18" s="1"/>
  <c r="A2575" i="18"/>
  <c r="E2574" i="18"/>
  <c r="F2574" i="18" s="1"/>
  <c r="A2574" i="18"/>
  <c r="E2573" i="18"/>
  <c r="F2573" i="18" s="1"/>
  <c r="A2573" i="18"/>
  <c r="E2572" i="18"/>
  <c r="F2572" i="18" s="1"/>
  <c r="A2572" i="18"/>
  <c r="E2568" i="18"/>
  <c r="F2568" i="18" s="1"/>
  <c r="C2568" i="18"/>
  <c r="A2568" i="18"/>
  <c r="E2567" i="18"/>
  <c r="F2567" i="18" s="1"/>
  <c r="A2567" i="18"/>
  <c r="E2566" i="18"/>
  <c r="F2566" i="18" s="1"/>
  <c r="A2566" i="18"/>
  <c r="E2565" i="18"/>
  <c r="F2565" i="18" s="1"/>
  <c r="C2565" i="18"/>
  <c r="A2565" i="18"/>
  <c r="E2564" i="18"/>
  <c r="F2564" i="18" s="1"/>
  <c r="C2564" i="18"/>
  <c r="A2564" i="18"/>
  <c r="E2563" i="18"/>
  <c r="F2563" i="18" s="1"/>
  <c r="C2563" i="18"/>
  <c r="A2563" i="18"/>
  <c r="E2562" i="18"/>
  <c r="F2562" i="18" s="1"/>
  <c r="C2562" i="18"/>
  <c r="A2562" i="18"/>
  <c r="E2561" i="18"/>
  <c r="F2561" i="18" s="1"/>
  <c r="C2561" i="18"/>
  <c r="A2561" i="18"/>
  <c r="F2560" i="18"/>
  <c r="E2559" i="18"/>
  <c r="F2559" i="18" s="1"/>
  <c r="C2559" i="18"/>
  <c r="A2559" i="18"/>
  <c r="E2558" i="18"/>
  <c r="F2558" i="18" s="1"/>
  <c r="C2558" i="18"/>
  <c r="A2558" i="18"/>
  <c r="E2557" i="18"/>
  <c r="F2557" i="18" s="1"/>
  <c r="C2557" i="18"/>
  <c r="A2557" i="18"/>
  <c r="F2553" i="18"/>
  <c r="E2553" i="18"/>
  <c r="A2553" i="18"/>
  <c r="F2552" i="18"/>
  <c r="E2552" i="18"/>
  <c r="A2552" i="18"/>
  <c r="F2551" i="18"/>
  <c r="E2551" i="18"/>
  <c r="A2551" i="18"/>
  <c r="F2550" i="18"/>
  <c r="E2550" i="18"/>
  <c r="A2550" i="18"/>
  <c r="F2549" i="18"/>
  <c r="E2549" i="18"/>
  <c r="A2549" i="18"/>
  <c r="F2548" i="18"/>
  <c r="E2548" i="18"/>
  <c r="A2548" i="18"/>
  <c r="F2547" i="18"/>
  <c r="E2547" i="18"/>
  <c r="A2547" i="18"/>
  <c r="F2546" i="18"/>
  <c r="E2546" i="18"/>
  <c r="A2546" i="18"/>
  <c r="F2545" i="18"/>
  <c r="E2545" i="18"/>
  <c r="A2545" i="18"/>
  <c r="F2544" i="18"/>
  <c r="E2544" i="18"/>
  <c r="A2544" i="18"/>
  <c r="F2543" i="18"/>
  <c r="E2543" i="18"/>
  <c r="A2543" i="18"/>
  <c r="F2542" i="18"/>
  <c r="E2542" i="18"/>
  <c r="A2542" i="18"/>
  <c r="B2537" i="18"/>
  <c r="A2533" i="18"/>
  <c r="A2532" i="18"/>
  <c r="G2528" i="18"/>
  <c r="J2526" i="18"/>
  <c r="F2518" i="18"/>
  <c r="E2518" i="18"/>
  <c r="B2518" i="18"/>
  <c r="A2518" i="18"/>
  <c r="F2517" i="18"/>
  <c r="E2517" i="18"/>
  <c r="B2517" i="18"/>
  <c r="A2517" i="18"/>
  <c r="F2516" i="18"/>
  <c r="E2516" i="18"/>
  <c r="B2516" i="18"/>
  <c r="A2516" i="18"/>
  <c r="F2515" i="18"/>
  <c r="E2515" i="18"/>
  <c r="B2515" i="18"/>
  <c r="A2515" i="18"/>
  <c r="F2514" i="18"/>
  <c r="E2514" i="18"/>
  <c r="B2514" i="18"/>
  <c r="A2514" i="18"/>
  <c r="F2513" i="18"/>
  <c r="E2513" i="18"/>
  <c r="B2513" i="18"/>
  <c r="A2513" i="18"/>
  <c r="F2512" i="18"/>
  <c r="E2512" i="18"/>
  <c r="B2512" i="18"/>
  <c r="A2512" i="18"/>
  <c r="F2511" i="18"/>
  <c r="E2511" i="18"/>
  <c r="B2511" i="18"/>
  <c r="A2511" i="18"/>
  <c r="F2510" i="18"/>
  <c r="E2510" i="18"/>
  <c r="B2510" i="18"/>
  <c r="A2510" i="18"/>
  <c r="F2509" i="18"/>
  <c r="E2509" i="18"/>
  <c r="B2509" i="18"/>
  <c r="A2509" i="18"/>
  <c r="B2508" i="18"/>
  <c r="A2508" i="18"/>
  <c r="B2507" i="18"/>
  <c r="A2507" i="18"/>
  <c r="E2503" i="18"/>
  <c r="F2503" i="18" s="1"/>
  <c r="A2503" i="18"/>
  <c r="E2502" i="18"/>
  <c r="F2502" i="18" s="1"/>
  <c r="A2502" i="18"/>
  <c r="E2501" i="18"/>
  <c r="F2501" i="18" s="1"/>
  <c r="A2501" i="18"/>
  <c r="E2500" i="18"/>
  <c r="F2500" i="18" s="1"/>
  <c r="A2500" i="18"/>
  <c r="E2499" i="18"/>
  <c r="F2499" i="18" s="1"/>
  <c r="A2499" i="18"/>
  <c r="E2495" i="18"/>
  <c r="F2495" i="18" s="1"/>
  <c r="C2495" i="18"/>
  <c r="A2495" i="18"/>
  <c r="E2494" i="18"/>
  <c r="F2494" i="18" s="1"/>
  <c r="A2494" i="18"/>
  <c r="E2493" i="18"/>
  <c r="F2493" i="18" s="1"/>
  <c r="A2493" i="18"/>
  <c r="E2492" i="18"/>
  <c r="F2492" i="18" s="1"/>
  <c r="C2492" i="18"/>
  <c r="A2492" i="18"/>
  <c r="E2491" i="18"/>
  <c r="F2491" i="18" s="1"/>
  <c r="C2491" i="18"/>
  <c r="A2491" i="18"/>
  <c r="E2490" i="18"/>
  <c r="F2490" i="18" s="1"/>
  <c r="C2490" i="18"/>
  <c r="A2490" i="18"/>
  <c r="E2489" i="18"/>
  <c r="F2489" i="18" s="1"/>
  <c r="C2489" i="18"/>
  <c r="A2489" i="18"/>
  <c r="E2488" i="18"/>
  <c r="F2488" i="18" s="1"/>
  <c r="C2488" i="18"/>
  <c r="A2488" i="18"/>
  <c r="F2487" i="18"/>
  <c r="E2486" i="18"/>
  <c r="F2486" i="18" s="1"/>
  <c r="C2486" i="18"/>
  <c r="A2486" i="18"/>
  <c r="E2485" i="18"/>
  <c r="F2485" i="18" s="1"/>
  <c r="C2485" i="18"/>
  <c r="A2485" i="18"/>
  <c r="E2484" i="18"/>
  <c r="F2484" i="18" s="1"/>
  <c r="C2484" i="18"/>
  <c r="A2484" i="18"/>
  <c r="F2480" i="18"/>
  <c r="E2480" i="18"/>
  <c r="A2480" i="18"/>
  <c r="F2479" i="18"/>
  <c r="E2479" i="18"/>
  <c r="A2479" i="18"/>
  <c r="F2478" i="18"/>
  <c r="E2478" i="18"/>
  <c r="A2478" i="18"/>
  <c r="F2477" i="18"/>
  <c r="E2477" i="18"/>
  <c r="A2477" i="18"/>
  <c r="F2476" i="18"/>
  <c r="E2476" i="18"/>
  <c r="A2476" i="18"/>
  <c r="F2475" i="18"/>
  <c r="E2475" i="18"/>
  <c r="A2475" i="18"/>
  <c r="F2474" i="18"/>
  <c r="E2474" i="18"/>
  <c r="A2474" i="18"/>
  <c r="F2473" i="18"/>
  <c r="E2473" i="18"/>
  <c r="A2473" i="18"/>
  <c r="F2472" i="18"/>
  <c r="E2472" i="18"/>
  <c r="A2472" i="18"/>
  <c r="F2471" i="18"/>
  <c r="E2471" i="18"/>
  <c r="A2471" i="18"/>
  <c r="F2470" i="18"/>
  <c r="E2470" i="18"/>
  <c r="A2470" i="18"/>
  <c r="F2469" i="18"/>
  <c r="E2469" i="18"/>
  <c r="A2469" i="18"/>
  <c r="B2464" i="18"/>
  <c r="A2460" i="18"/>
  <c r="A2459" i="18"/>
  <c r="G2455" i="18"/>
  <c r="J2453" i="18"/>
  <c r="F2445" i="18"/>
  <c r="E2445" i="18"/>
  <c r="B2445" i="18"/>
  <c r="A2445" i="18"/>
  <c r="F2444" i="18"/>
  <c r="E2444" i="18"/>
  <c r="B2444" i="18"/>
  <c r="A2444" i="18"/>
  <c r="F2443" i="18"/>
  <c r="E2443" i="18"/>
  <c r="B2443" i="18"/>
  <c r="A2443" i="18"/>
  <c r="F2442" i="18"/>
  <c r="E2442" i="18"/>
  <c r="B2442" i="18"/>
  <c r="A2442" i="18"/>
  <c r="F2441" i="18"/>
  <c r="E2441" i="18"/>
  <c r="B2441" i="18"/>
  <c r="A2441" i="18"/>
  <c r="F2440" i="18"/>
  <c r="E2440" i="18"/>
  <c r="B2440" i="18"/>
  <c r="A2440" i="18"/>
  <c r="F2439" i="18"/>
  <c r="E2439" i="18"/>
  <c r="B2439" i="18"/>
  <c r="A2439" i="18"/>
  <c r="F2438" i="18"/>
  <c r="E2438" i="18"/>
  <c r="B2438" i="18"/>
  <c r="A2438" i="18"/>
  <c r="F2437" i="18"/>
  <c r="E2437" i="18"/>
  <c r="B2437" i="18"/>
  <c r="A2437" i="18"/>
  <c r="F2436" i="18"/>
  <c r="E2436" i="18"/>
  <c r="B2436" i="18"/>
  <c r="A2436" i="18"/>
  <c r="B2435" i="18"/>
  <c r="A2435" i="18"/>
  <c r="B2434" i="18"/>
  <c r="A2434" i="18"/>
  <c r="E2430" i="18"/>
  <c r="F2430" i="18" s="1"/>
  <c r="A2430" i="18"/>
  <c r="E2429" i="18"/>
  <c r="F2429" i="18" s="1"/>
  <c r="A2429" i="18"/>
  <c r="E2428" i="18"/>
  <c r="F2428" i="18" s="1"/>
  <c r="A2428" i="18"/>
  <c r="E2427" i="18"/>
  <c r="F2427" i="18" s="1"/>
  <c r="A2427" i="18"/>
  <c r="E2426" i="18"/>
  <c r="F2426" i="18" s="1"/>
  <c r="A2426" i="18"/>
  <c r="E2422" i="18"/>
  <c r="F2422" i="18" s="1"/>
  <c r="C2422" i="18"/>
  <c r="A2422" i="18"/>
  <c r="E2421" i="18"/>
  <c r="F2421" i="18" s="1"/>
  <c r="A2421" i="18"/>
  <c r="E2420" i="18"/>
  <c r="F2420" i="18" s="1"/>
  <c r="A2420" i="18"/>
  <c r="E2419" i="18"/>
  <c r="F2419" i="18" s="1"/>
  <c r="C2419" i="18"/>
  <c r="A2419" i="18"/>
  <c r="E2418" i="18"/>
  <c r="F2418" i="18" s="1"/>
  <c r="C2418" i="18"/>
  <c r="A2418" i="18"/>
  <c r="E2417" i="18"/>
  <c r="F2417" i="18" s="1"/>
  <c r="C2417" i="18"/>
  <c r="A2417" i="18"/>
  <c r="E2416" i="18"/>
  <c r="F2416" i="18" s="1"/>
  <c r="C2416" i="18"/>
  <c r="A2416" i="18"/>
  <c r="E2415" i="18"/>
  <c r="F2415" i="18" s="1"/>
  <c r="C2415" i="18"/>
  <c r="A2415" i="18"/>
  <c r="F2414" i="18"/>
  <c r="E2413" i="18"/>
  <c r="F2413" i="18" s="1"/>
  <c r="C2413" i="18"/>
  <c r="A2413" i="18"/>
  <c r="E2412" i="18"/>
  <c r="F2412" i="18" s="1"/>
  <c r="C2412" i="18"/>
  <c r="A2412" i="18"/>
  <c r="E2411" i="18"/>
  <c r="F2411" i="18" s="1"/>
  <c r="C2411" i="18"/>
  <c r="A2411" i="18"/>
  <c r="F2407" i="18"/>
  <c r="E2407" i="18"/>
  <c r="A2407" i="18"/>
  <c r="F2406" i="18"/>
  <c r="E2406" i="18"/>
  <c r="A2406" i="18"/>
  <c r="F2405" i="18"/>
  <c r="E2405" i="18"/>
  <c r="A2405" i="18"/>
  <c r="F2404" i="18"/>
  <c r="E2404" i="18"/>
  <c r="A2404" i="18"/>
  <c r="F2403" i="18"/>
  <c r="E2403" i="18"/>
  <c r="A2403" i="18"/>
  <c r="F2402" i="18"/>
  <c r="E2402" i="18"/>
  <c r="A2402" i="18"/>
  <c r="F2401" i="18"/>
  <c r="E2401" i="18"/>
  <c r="A2401" i="18"/>
  <c r="F2400" i="18"/>
  <c r="E2400" i="18"/>
  <c r="A2400" i="18"/>
  <c r="F2399" i="18"/>
  <c r="E2399" i="18"/>
  <c r="A2399" i="18"/>
  <c r="F2398" i="18"/>
  <c r="E2398" i="18"/>
  <c r="A2398" i="18"/>
  <c r="F2397" i="18"/>
  <c r="E2397" i="18"/>
  <c r="A2397" i="18"/>
  <c r="F2396" i="18"/>
  <c r="E2396" i="18"/>
  <c r="A2396" i="18"/>
  <c r="B2391" i="18"/>
  <c r="A2387" i="18"/>
  <c r="A2386" i="18"/>
  <c r="G2382" i="18"/>
  <c r="J2380" i="18"/>
  <c r="F2372" i="18"/>
  <c r="E2372" i="18"/>
  <c r="B2372" i="18"/>
  <c r="A2372" i="18"/>
  <c r="F2371" i="18"/>
  <c r="E2371" i="18"/>
  <c r="B2371" i="18"/>
  <c r="A2371" i="18"/>
  <c r="F2370" i="18"/>
  <c r="E2370" i="18"/>
  <c r="B2370" i="18"/>
  <c r="A2370" i="18"/>
  <c r="F2369" i="18"/>
  <c r="E2369" i="18"/>
  <c r="B2369" i="18"/>
  <c r="A2369" i="18"/>
  <c r="F2368" i="18"/>
  <c r="E2368" i="18"/>
  <c r="B2368" i="18"/>
  <c r="A2368" i="18"/>
  <c r="F2367" i="18"/>
  <c r="E2367" i="18"/>
  <c r="B2367" i="18"/>
  <c r="A2367" i="18"/>
  <c r="F2366" i="18"/>
  <c r="E2366" i="18"/>
  <c r="B2366" i="18"/>
  <c r="A2366" i="18"/>
  <c r="F2365" i="18"/>
  <c r="E2365" i="18"/>
  <c r="B2365" i="18"/>
  <c r="A2365" i="18"/>
  <c r="F2364" i="18"/>
  <c r="E2364" i="18"/>
  <c r="B2364" i="18"/>
  <c r="A2364" i="18"/>
  <c r="F2363" i="18"/>
  <c r="E2363" i="18"/>
  <c r="B2363" i="18"/>
  <c r="A2363" i="18"/>
  <c r="B2362" i="18"/>
  <c r="A2362" i="18"/>
  <c r="B2361" i="18"/>
  <c r="A2361" i="18"/>
  <c r="E2357" i="18"/>
  <c r="F2357" i="18" s="1"/>
  <c r="A2357" i="18"/>
  <c r="E2356" i="18"/>
  <c r="F2356" i="18" s="1"/>
  <c r="A2356" i="18"/>
  <c r="E2355" i="18"/>
  <c r="F2355" i="18" s="1"/>
  <c r="A2355" i="18"/>
  <c r="E2354" i="18"/>
  <c r="F2354" i="18" s="1"/>
  <c r="A2354" i="18"/>
  <c r="E2353" i="18"/>
  <c r="F2353" i="18" s="1"/>
  <c r="A2353" i="18"/>
  <c r="E2349" i="18"/>
  <c r="F2349" i="18" s="1"/>
  <c r="C2349" i="18"/>
  <c r="A2349" i="18"/>
  <c r="E2348" i="18"/>
  <c r="F2348" i="18" s="1"/>
  <c r="A2348" i="18"/>
  <c r="E2347" i="18"/>
  <c r="F2347" i="18" s="1"/>
  <c r="A2347" i="18"/>
  <c r="E2346" i="18"/>
  <c r="F2346" i="18" s="1"/>
  <c r="C2346" i="18"/>
  <c r="A2346" i="18"/>
  <c r="E2345" i="18"/>
  <c r="F2345" i="18" s="1"/>
  <c r="C2345" i="18"/>
  <c r="A2345" i="18"/>
  <c r="E2344" i="18"/>
  <c r="F2344" i="18" s="1"/>
  <c r="C2344" i="18"/>
  <c r="A2344" i="18"/>
  <c r="E2343" i="18"/>
  <c r="F2343" i="18" s="1"/>
  <c r="C2343" i="18"/>
  <c r="A2343" i="18"/>
  <c r="E2342" i="18"/>
  <c r="F2342" i="18" s="1"/>
  <c r="C2342" i="18"/>
  <c r="A2342" i="18"/>
  <c r="F2341" i="18"/>
  <c r="E2340" i="18"/>
  <c r="F2340" i="18" s="1"/>
  <c r="C2340" i="18"/>
  <c r="A2340" i="18"/>
  <c r="E2339" i="18"/>
  <c r="F2339" i="18" s="1"/>
  <c r="C2339" i="18"/>
  <c r="A2339" i="18"/>
  <c r="E2338" i="18"/>
  <c r="F2338" i="18" s="1"/>
  <c r="C2338" i="18"/>
  <c r="A2338" i="18"/>
  <c r="F2334" i="18"/>
  <c r="E2334" i="18"/>
  <c r="A2334" i="18"/>
  <c r="F2333" i="18"/>
  <c r="E2333" i="18"/>
  <c r="A2333" i="18"/>
  <c r="F2332" i="18"/>
  <c r="E2332" i="18"/>
  <c r="A2332" i="18"/>
  <c r="F2331" i="18"/>
  <c r="E2331" i="18"/>
  <c r="A2331" i="18"/>
  <c r="F2330" i="18"/>
  <c r="E2330" i="18"/>
  <c r="A2330" i="18"/>
  <c r="F2329" i="18"/>
  <c r="E2329" i="18"/>
  <c r="A2329" i="18"/>
  <c r="F2328" i="18"/>
  <c r="E2328" i="18"/>
  <c r="A2328" i="18"/>
  <c r="F2327" i="18"/>
  <c r="E2327" i="18"/>
  <c r="A2327" i="18"/>
  <c r="F2326" i="18"/>
  <c r="E2326" i="18"/>
  <c r="A2326" i="18"/>
  <c r="F2325" i="18"/>
  <c r="E2325" i="18"/>
  <c r="A2325" i="18"/>
  <c r="F2324" i="18"/>
  <c r="E2324" i="18"/>
  <c r="A2324" i="18"/>
  <c r="F2323" i="18"/>
  <c r="E2323" i="18"/>
  <c r="A2323" i="18"/>
  <c r="B2318" i="18"/>
  <c r="A2314" i="18"/>
  <c r="A2313" i="18"/>
  <c r="G2309" i="18"/>
  <c r="J2307" i="18"/>
  <c r="F2299" i="18"/>
  <c r="E2299" i="18"/>
  <c r="B2299" i="18"/>
  <c r="A2299" i="18"/>
  <c r="F2298" i="18"/>
  <c r="E2298" i="18"/>
  <c r="B2298" i="18"/>
  <c r="A2298" i="18"/>
  <c r="F2297" i="18"/>
  <c r="E2297" i="18"/>
  <c r="B2297" i="18"/>
  <c r="A2297" i="18"/>
  <c r="F2296" i="18"/>
  <c r="E2296" i="18"/>
  <c r="B2296" i="18"/>
  <c r="A2296" i="18"/>
  <c r="F2295" i="18"/>
  <c r="E2295" i="18"/>
  <c r="B2295" i="18"/>
  <c r="A2295" i="18"/>
  <c r="F2294" i="18"/>
  <c r="E2294" i="18"/>
  <c r="B2294" i="18"/>
  <c r="A2294" i="18"/>
  <c r="F2293" i="18"/>
  <c r="E2293" i="18"/>
  <c r="B2293" i="18"/>
  <c r="A2293" i="18"/>
  <c r="F2292" i="18"/>
  <c r="E2292" i="18"/>
  <c r="B2292" i="18"/>
  <c r="A2292" i="18"/>
  <c r="F2291" i="18"/>
  <c r="E2291" i="18"/>
  <c r="B2291" i="18"/>
  <c r="A2291" i="18"/>
  <c r="F2290" i="18"/>
  <c r="E2290" i="18"/>
  <c r="B2290" i="18"/>
  <c r="A2290" i="18"/>
  <c r="B2289" i="18"/>
  <c r="A2289" i="18"/>
  <c r="B2288" i="18"/>
  <c r="A2288" i="18"/>
  <c r="E2284" i="18"/>
  <c r="F2284" i="18" s="1"/>
  <c r="A2284" i="18"/>
  <c r="E2283" i="18"/>
  <c r="F2283" i="18" s="1"/>
  <c r="A2283" i="18"/>
  <c r="E2282" i="18"/>
  <c r="F2282" i="18" s="1"/>
  <c r="A2282" i="18"/>
  <c r="E2281" i="18"/>
  <c r="F2281" i="18" s="1"/>
  <c r="A2281" i="18"/>
  <c r="E2280" i="18"/>
  <c r="F2280" i="18" s="1"/>
  <c r="A2280" i="18"/>
  <c r="E2276" i="18"/>
  <c r="F2276" i="18" s="1"/>
  <c r="C2276" i="18"/>
  <c r="A2276" i="18"/>
  <c r="E2275" i="18"/>
  <c r="F2275" i="18" s="1"/>
  <c r="A2275" i="18"/>
  <c r="E2274" i="18"/>
  <c r="F2274" i="18" s="1"/>
  <c r="A2274" i="18"/>
  <c r="E2273" i="18"/>
  <c r="F2273" i="18" s="1"/>
  <c r="C2273" i="18"/>
  <c r="A2273" i="18"/>
  <c r="E2272" i="18"/>
  <c r="F2272" i="18" s="1"/>
  <c r="C2272" i="18"/>
  <c r="A2272" i="18"/>
  <c r="E2271" i="18"/>
  <c r="F2271" i="18" s="1"/>
  <c r="C2271" i="18"/>
  <c r="A2271" i="18"/>
  <c r="E2270" i="18"/>
  <c r="F2270" i="18" s="1"/>
  <c r="C2270" i="18"/>
  <c r="A2270" i="18"/>
  <c r="E2269" i="18"/>
  <c r="F2269" i="18" s="1"/>
  <c r="C2269" i="18"/>
  <c r="A2269" i="18"/>
  <c r="F2268" i="18"/>
  <c r="E2267" i="18"/>
  <c r="F2267" i="18" s="1"/>
  <c r="C2267" i="18"/>
  <c r="A2267" i="18"/>
  <c r="E2266" i="18"/>
  <c r="F2266" i="18" s="1"/>
  <c r="C2266" i="18"/>
  <c r="A2266" i="18"/>
  <c r="E2265" i="18"/>
  <c r="F2265" i="18" s="1"/>
  <c r="C2265" i="18"/>
  <c r="A2265" i="18"/>
  <c r="F2261" i="18"/>
  <c r="E2261" i="18"/>
  <c r="A2261" i="18"/>
  <c r="F2260" i="18"/>
  <c r="E2260" i="18"/>
  <c r="A2260" i="18"/>
  <c r="F2259" i="18"/>
  <c r="E2259" i="18"/>
  <c r="A2259" i="18"/>
  <c r="F2258" i="18"/>
  <c r="E2258" i="18"/>
  <c r="A2258" i="18"/>
  <c r="F2257" i="18"/>
  <c r="E2257" i="18"/>
  <c r="A2257" i="18"/>
  <c r="F2256" i="18"/>
  <c r="E2256" i="18"/>
  <c r="A2256" i="18"/>
  <c r="F2255" i="18"/>
  <c r="E2255" i="18"/>
  <c r="A2255" i="18"/>
  <c r="F2254" i="18"/>
  <c r="E2254" i="18"/>
  <c r="A2254" i="18"/>
  <c r="F2253" i="18"/>
  <c r="E2253" i="18"/>
  <c r="A2253" i="18"/>
  <c r="F2252" i="18"/>
  <c r="E2252" i="18"/>
  <c r="A2252" i="18"/>
  <c r="F2251" i="18"/>
  <c r="E2251" i="18"/>
  <c r="A2251" i="18"/>
  <c r="F2250" i="18"/>
  <c r="E2250" i="18"/>
  <c r="A2250" i="18"/>
  <c r="B2245" i="18"/>
  <c r="A2241" i="18"/>
  <c r="A2240" i="18"/>
  <c r="G2236" i="18"/>
  <c r="J2234" i="18"/>
  <c r="F2226" i="18"/>
  <c r="E2226" i="18"/>
  <c r="B2226" i="18"/>
  <c r="A2226" i="18"/>
  <c r="F2225" i="18"/>
  <c r="E2225" i="18"/>
  <c r="B2225" i="18"/>
  <c r="A2225" i="18"/>
  <c r="F2224" i="18"/>
  <c r="E2224" i="18"/>
  <c r="B2224" i="18"/>
  <c r="A2224" i="18"/>
  <c r="F2223" i="18"/>
  <c r="E2223" i="18"/>
  <c r="B2223" i="18"/>
  <c r="A2223" i="18"/>
  <c r="F2222" i="18"/>
  <c r="E2222" i="18"/>
  <c r="B2222" i="18"/>
  <c r="A2222" i="18"/>
  <c r="F2221" i="18"/>
  <c r="E2221" i="18"/>
  <c r="B2221" i="18"/>
  <c r="A2221" i="18"/>
  <c r="F2220" i="18"/>
  <c r="E2220" i="18"/>
  <c r="B2220" i="18"/>
  <c r="A2220" i="18"/>
  <c r="F2219" i="18"/>
  <c r="E2219" i="18"/>
  <c r="B2219" i="18"/>
  <c r="A2219" i="18"/>
  <c r="F2218" i="18"/>
  <c r="E2218" i="18"/>
  <c r="B2218" i="18"/>
  <c r="A2218" i="18"/>
  <c r="F2217" i="18"/>
  <c r="E2217" i="18"/>
  <c r="B2217" i="18"/>
  <c r="A2217" i="18"/>
  <c r="B2216" i="18"/>
  <c r="A2216" i="18"/>
  <c r="B2215" i="18"/>
  <c r="A2215" i="18"/>
  <c r="E2211" i="18"/>
  <c r="F2211" i="18" s="1"/>
  <c r="A2211" i="18"/>
  <c r="E2210" i="18"/>
  <c r="F2210" i="18" s="1"/>
  <c r="A2210" i="18"/>
  <c r="E2209" i="18"/>
  <c r="F2209" i="18" s="1"/>
  <c r="A2209" i="18"/>
  <c r="E2208" i="18"/>
  <c r="F2208" i="18" s="1"/>
  <c r="A2208" i="18"/>
  <c r="E2207" i="18"/>
  <c r="F2207" i="18" s="1"/>
  <c r="A2207" i="18"/>
  <c r="E2203" i="18"/>
  <c r="F2203" i="18" s="1"/>
  <c r="C2203" i="18"/>
  <c r="A2203" i="18"/>
  <c r="E2202" i="18"/>
  <c r="F2202" i="18" s="1"/>
  <c r="A2202" i="18"/>
  <c r="E2201" i="18"/>
  <c r="F2201" i="18" s="1"/>
  <c r="A2201" i="18"/>
  <c r="E2200" i="18"/>
  <c r="F2200" i="18" s="1"/>
  <c r="C2200" i="18"/>
  <c r="A2200" i="18"/>
  <c r="E2199" i="18"/>
  <c r="F2199" i="18" s="1"/>
  <c r="C2199" i="18"/>
  <c r="A2199" i="18"/>
  <c r="E2198" i="18"/>
  <c r="F2198" i="18" s="1"/>
  <c r="C2198" i="18"/>
  <c r="A2198" i="18"/>
  <c r="E2197" i="18"/>
  <c r="F2197" i="18" s="1"/>
  <c r="C2197" i="18"/>
  <c r="A2197" i="18"/>
  <c r="E2196" i="18"/>
  <c r="F2196" i="18" s="1"/>
  <c r="C2196" i="18"/>
  <c r="A2196" i="18"/>
  <c r="F2195" i="18"/>
  <c r="E2194" i="18"/>
  <c r="F2194" i="18" s="1"/>
  <c r="C2194" i="18"/>
  <c r="A2194" i="18"/>
  <c r="E2193" i="18"/>
  <c r="F2193" i="18" s="1"/>
  <c r="C2193" i="18"/>
  <c r="A2193" i="18"/>
  <c r="E2192" i="18"/>
  <c r="F2192" i="18" s="1"/>
  <c r="C2192" i="18"/>
  <c r="A2192" i="18"/>
  <c r="F2188" i="18"/>
  <c r="E2188" i="18"/>
  <c r="A2188" i="18"/>
  <c r="F2187" i="18"/>
  <c r="E2187" i="18"/>
  <c r="A2187" i="18"/>
  <c r="F2186" i="18"/>
  <c r="E2186" i="18"/>
  <c r="A2186" i="18"/>
  <c r="F2185" i="18"/>
  <c r="E2185" i="18"/>
  <c r="A2185" i="18"/>
  <c r="F2184" i="18"/>
  <c r="E2184" i="18"/>
  <c r="A2184" i="18"/>
  <c r="F2183" i="18"/>
  <c r="E2183" i="18"/>
  <c r="A2183" i="18"/>
  <c r="F2182" i="18"/>
  <c r="E2182" i="18"/>
  <c r="A2182" i="18"/>
  <c r="F2181" i="18"/>
  <c r="E2181" i="18"/>
  <c r="A2181" i="18"/>
  <c r="F2180" i="18"/>
  <c r="E2180" i="18"/>
  <c r="A2180" i="18"/>
  <c r="F2179" i="18"/>
  <c r="E2179" i="18"/>
  <c r="A2179" i="18"/>
  <c r="F2178" i="18"/>
  <c r="E2178" i="18"/>
  <c r="A2178" i="18"/>
  <c r="F2177" i="18"/>
  <c r="E2177" i="18"/>
  <c r="A2177" i="18"/>
  <c r="B2172" i="18"/>
  <c r="A2168" i="18"/>
  <c r="A2167" i="18"/>
  <c r="G2163" i="18"/>
  <c r="J2161" i="18"/>
  <c r="F2153" i="18"/>
  <c r="E2153" i="18"/>
  <c r="B2153" i="18"/>
  <c r="A2153" i="18"/>
  <c r="F2152" i="18"/>
  <c r="E2152" i="18"/>
  <c r="B2152" i="18"/>
  <c r="A2152" i="18"/>
  <c r="F2151" i="18"/>
  <c r="E2151" i="18"/>
  <c r="B2151" i="18"/>
  <c r="A2151" i="18"/>
  <c r="F2150" i="18"/>
  <c r="E2150" i="18"/>
  <c r="B2150" i="18"/>
  <c r="A2150" i="18"/>
  <c r="F2149" i="18"/>
  <c r="E2149" i="18"/>
  <c r="B2149" i="18"/>
  <c r="A2149" i="18"/>
  <c r="F2148" i="18"/>
  <c r="E2148" i="18"/>
  <c r="B2148" i="18"/>
  <c r="A2148" i="18"/>
  <c r="F2147" i="18"/>
  <c r="E2147" i="18"/>
  <c r="B2147" i="18"/>
  <c r="A2147" i="18"/>
  <c r="F2146" i="18"/>
  <c r="E2146" i="18"/>
  <c r="B2146" i="18"/>
  <c r="A2146" i="18"/>
  <c r="F2145" i="18"/>
  <c r="E2145" i="18"/>
  <c r="B2145" i="18"/>
  <c r="A2145" i="18"/>
  <c r="F2144" i="18"/>
  <c r="E2144" i="18"/>
  <c r="B2144" i="18"/>
  <c r="A2144" i="18"/>
  <c r="B2143" i="18"/>
  <c r="A2143" i="18"/>
  <c r="B2142" i="18"/>
  <c r="A2142" i="18"/>
  <c r="E2138" i="18"/>
  <c r="F2138" i="18" s="1"/>
  <c r="A2138" i="18"/>
  <c r="E2137" i="18"/>
  <c r="F2137" i="18" s="1"/>
  <c r="A2137" i="18"/>
  <c r="E2136" i="18"/>
  <c r="F2136" i="18" s="1"/>
  <c r="A2136" i="18"/>
  <c r="E2135" i="18"/>
  <c r="F2135" i="18" s="1"/>
  <c r="A2135" i="18"/>
  <c r="E2134" i="18"/>
  <c r="F2134" i="18" s="1"/>
  <c r="A2134" i="18"/>
  <c r="E2130" i="18"/>
  <c r="F2130" i="18" s="1"/>
  <c r="C2130" i="18"/>
  <c r="A2130" i="18"/>
  <c r="E2129" i="18"/>
  <c r="F2129" i="18" s="1"/>
  <c r="A2129" i="18"/>
  <c r="E2128" i="18"/>
  <c r="F2128" i="18" s="1"/>
  <c r="A2128" i="18"/>
  <c r="E2127" i="18"/>
  <c r="F2127" i="18" s="1"/>
  <c r="C2127" i="18"/>
  <c r="A2127" i="18"/>
  <c r="E2126" i="18"/>
  <c r="F2126" i="18" s="1"/>
  <c r="C2126" i="18"/>
  <c r="A2126" i="18"/>
  <c r="E2125" i="18"/>
  <c r="F2125" i="18" s="1"/>
  <c r="C2125" i="18"/>
  <c r="A2125" i="18"/>
  <c r="E2124" i="18"/>
  <c r="F2124" i="18" s="1"/>
  <c r="C2124" i="18"/>
  <c r="A2124" i="18"/>
  <c r="E2123" i="18"/>
  <c r="F2123" i="18" s="1"/>
  <c r="C2123" i="18"/>
  <c r="A2123" i="18"/>
  <c r="F2122" i="18"/>
  <c r="E2121" i="18"/>
  <c r="F2121" i="18" s="1"/>
  <c r="C2121" i="18"/>
  <c r="A2121" i="18"/>
  <c r="E2120" i="18"/>
  <c r="F2120" i="18" s="1"/>
  <c r="C2120" i="18"/>
  <c r="A2120" i="18"/>
  <c r="E2119" i="18"/>
  <c r="F2119" i="18" s="1"/>
  <c r="C2119" i="18"/>
  <c r="A2119" i="18"/>
  <c r="F2115" i="18"/>
  <c r="E2115" i="18"/>
  <c r="A2115" i="18"/>
  <c r="F2114" i="18"/>
  <c r="E2114" i="18"/>
  <c r="A2114" i="18"/>
  <c r="F2113" i="18"/>
  <c r="E2113" i="18"/>
  <c r="A2113" i="18"/>
  <c r="F2112" i="18"/>
  <c r="E2112" i="18"/>
  <c r="A2112" i="18"/>
  <c r="F2111" i="18"/>
  <c r="E2111" i="18"/>
  <c r="A2111" i="18"/>
  <c r="F2110" i="18"/>
  <c r="E2110" i="18"/>
  <c r="A2110" i="18"/>
  <c r="F2109" i="18"/>
  <c r="E2109" i="18"/>
  <c r="A2109" i="18"/>
  <c r="F2108" i="18"/>
  <c r="E2108" i="18"/>
  <c r="A2108" i="18"/>
  <c r="F2107" i="18"/>
  <c r="E2107" i="18"/>
  <c r="A2107" i="18"/>
  <c r="F2106" i="18"/>
  <c r="E2106" i="18"/>
  <c r="A2106" i="18"/>
  <c r="F2105" i="18"/>
  <c r="E2105" i="18"/>
  <c r="A2105" i="18"/>
  <c r="F2104" i="18"/>
  <c r="E2104" i="18"/>
  <c r="A2104" i="18"/>
  <c r="B2099" i="18"/>
  <c r="A2095" i="18"/>
  <c r="A2094" i="18"/>
  <c r="G2018" i="18"/>
  <c r="J2016" i="18"/>
  <c r="F2008" i="18"/>
  <c r="E2008" i="18"/>
  <c r="B2008" i="18"/>
  <c r="A2008" i="18"/>
  <c r="F2007" i="18"/>
  <c r="E2007" i="18"/>
  <c r="B2007" i="18"/>
  <c r="A2007" i="18"/>
  <c r="F2006" i="18"/>
  <c r="E2006" i="18"/>
  <c r="B2006" i="18"/>
  <c r="A2006" i="18"/>
  <c r="F2005" i="18"/>
  <c r="E2005" i="18"/>
  <c r="B2005" i="18"/>
  <c r="A2005" i="18"/>
  <c r="F2004" i="18"/>
  <c r="E2004" i="18"/>
  <c r="B2004" i="18"/>
  <c r="A2004" i="18"/>
  <c r="F2003" i="18"/>
  <c r="E2003" i="18"/>
  <c r="B2003" i="18"/>
  <c r="A2003" i="18"/>
  <c r="F2002" i="18"/>
  <c r="E2002" i="18"/>
  <c r="B2002" i="18"/>
  <c r="A2002" i="18"/>
  <c r="F2001" i="18"/>
  <c r="E2001" i="18"/>
  <c r="B2001" i="18"/>
  <c r="A2001" i="18"/>
  <c r="F2000" i="18"/>
  <c r="E2000" i="18"/>
  <c r="B2000" i="18"/>
  <c r="A2000" i="18"/>
  <c r="F1999" i="18"/>
  <c r="E1999" i="18"/>
  <c r="B1999" i="18"/>
  <c r="A1999" i="18"/>
  <c r="B1998" i="18"/>
  <c r="A1998" i="18"/>
  <c r="B1997" i="18"/>
  <c r="A1997" i="18"/>
  <c r="E1993" i="18"/>
  <c r="F1993" i="18" s="1"/>
  <c r="A1993" i="18"/>
  <c r="E1992" i="18"/>
  <c r="F1992" i="18" s="1"/>
  <c r="A1992" i="18"/>
  <c r="E1991" i="18"/>
  <c r="F1991" i="18" s="1"/>
  <c r="A1991" i="18"/>
  <c r="E1990" i="18"/>
  <c r="F1990" i="18" s="1"/>
  <c r="A1990" i="18"/>
  <c r="E1989" i="18"/>
  <c r="F1989" i="18" s="1"/>
  <c r="A1989" i="18"/>
  <c r="E1985" i="18"/>
  <c r="F1985" i="18" s="1"/>
  <c r="C1985" i="18"/>
  <c r="A1985" i="18"/>
  <c r="E1984" i="18"/>
  <c r="F1984" i="18" s="1"/>
  <c r="A1984" i="18"/>
  <c r="E1983" i="18"/>
  <c r="F1983" i="18" s="1"/>
  <c r="A1983" i="18"/>
  <c r="E1982" i="18"/>
  <c r="F1982" i="18" s="1"/>
  <c r="C1982" i="18"/>
  <c r="A1982" i="18"/>
  <c r="E1981" i="18"/>
  <c r="F1981" i="18" s="1"/>
  <c r="C1981" i="18"/>
  <c r="A1981" i="18"/>
  <c r="E1980" i="18"/>
  <c r="F1980" i="18" s="1"/>
  <c r="C1980" i="18"/>
  <c r="A1980" i="18"/>
  <c r="E1979" i="18"/>
  <c r="F1979" i="18" s="1"/>
  <c r="C1979" i="18"/>
  <c r="A1979" i="18"/>
  <c r="E1978" i="18"/>
  <c r="F1978" i="18" s="1"/>
  <c r="C1978" i="18"/>
  <c r="A1978" i="18"/>
  <c r="E1977" i="18"/>
  <c r="F1977" i="18" s="1"/>
  <c r="C1977" i="18"/>
  <c r="A1977" i="18"/>
  <c r="E1976" i="18"/>
  <c r="F1976" i="18" s="1"/>
  <c r="C1976" i="18"/>
  <c r="A1976" i="18"/>
  <c r="E1975" i="18"/>
  <c r="F1975" i="18" s="1"/>
  <c r="C1975" i="18"/>
  <c r="A1975" i="18"/>
  <c r="E1974" i="18"/>
  <c r="F1974" i="18" s="1"/>
  <c r="C1974" i="18"/>
  <c r="A1974" i="18"/>
  <c r="F1970" i="18"/>
  <c r="E1970" i="18"/>
  <c r="A1970" i="18"/>
  <c r="F1969" i="18"/>
  <c r="E1969" i="18"/>
  <c r="A1969" i="18"/>
  <c r="F1968" i="18"/>
  <c r="E1968" i="18"/>
  <c r="A1968" i="18"/>
  <c r="F1967" i="18"/>
  <c r="E1967" i="18"/>
  <c r="A1967" i="18"/>
  <c r="F1966" i="18"/>
  <c r="E1966" i="18"/>
  <c r="A1966" i="18"/>
  <c r="F1965" i="18"/>
  <c r="E1965" i="18"/>
  <c r="A1965" i="18"/>
  <c r="F1964" i="18"/>
  <c r="E1964" i="18"/>
  <c r="A1964" i="18"/>
  <c r="F1963" i="18"/>
  <c r="E1963" i="18"/>
  <c r="A1963" i="18"/>
  <c r="F1962" i="18"/>
  <c r="E1962" i="18"/>
  <c r="A1962" i="18"/>
  <c r="F1961" i="18"/>
  <c r="E1961" i="18"/>
  <c r="A1961" i="18"/>
  <c r="F1960" i="18"/>
  <c r="E1960" i="18"/>
  <c r="A1960" i="18"/>
  <c r="F1959" i="18"/>
  <c r="E1959" i="18"/>
  <c r="A1959" i="18"/>
  <c r="B1954" i="18"/>
  <c r="A1950" i="18"/>
  <c r="A1949" i="18"/>
  <c r="G2189" i="18" l="1"/>
  <c r="G2262" i="18"/>
  <c r="G2408" i="18"/>
  <c r="G2116" i="18"/>
  <c r="G2481" i="18"/>
  <c r="G2577" i="18"/>
  <c r="G2335" i="18"/>
  <c r="G2554" i="18"/>
  <c r="G2569" i="18"/>
  <c r="G2504" i="18"/>
  <c r="G2496" i="18"/>
  <c r="G2423" i="18"/>
  <c r="G2431" i="18"/>
  <c r="G2358" i="18"/>
  <c r="G2212" i="18"/>
  <c r="G2350" i="18"/>
  <c r="G2285" i="18"/>
  <c r="G2277" i="18"/>
  <c r="G2204" i="18"/>
  <c r="G2139" i="18"/>
  <c r="G2131" i="18"/>
  <c r="G1994" i="18"/>
  <c r="G1971" i="18"/>
  <c r="G1986" i="18"/>
  <c r="G1658" i="18"/>
  <c r="J1656" i="18"/>
  <c r="F1648" i="18"/>
  <c r="E1648" i="18"/>
  <c r="B1648" i="18"/>
  <c r="A1648" i="18"/>
  <c r="F1647" i="18"/>
  <c r="E1647" i="18"/>
  <c r="B1647" i="18"/>
  <c r="A1647" i="18"/>
  <c r="F1646" i="18"/>
  <c r="E1646" i="18"/>
  <c r="B1646" i="18"/>
  <c r="A1646" i="18"/>
  <c r="F1645" i="18"/>
  <c r="E1645" i="18"/>
  <c r="B1645" i="18"/>
  <c r="A1645" i="18"/>
  <c r="F1644" i="18"/>
  <c r="E1644" i="18"/>
  <c r="B1644" i="18"/>
  <c r="A1644" i="18"/>
  <c r="F1643" i="18"/>
  <c r="E1643" i="18"/>
  <c r="B1643" i="18"/>
  <c r="A1643" i="18"/>
  <c r="F1642" i="18"/>
  <c r="E1642" i="18"/>
  <c r="B1642" i="18"/>
  <c r="A1642" i="18"/>
  <c r="F1641" i="18"/>
  <c r="E1641" i="18"/>
  <c r="B1641" i="18"/>
  <c r="A1641" i="18"/>
  <c r="F1640" i="18"/>
  <c r="E1640" i="18"/>
  <c r="B1640" i="18"/>
  <c r="A1640" i="18"/>
  <c r="F1639" i="18"/>
  <c r="E1639" i="18"/>
  <c r="B1639" i="18"/>
  <c r="A1639" i="18"/>
  <c r="B1638" i="18"/>
  <c r="A1638" i="18"/>
  <c r="B1637" i="18"/>
  <c r="A1637" i="18"/>
  <c r="E1633" i="18"/>
  <c r="F1633" i="18" s="1"/>
  <c r="A1633" i="18"/>
  <c r="E1632" i="18"/>
  <c r="F1632" i="18" s="1"/>
  <c r="A1632" i="18"/>
  <c r="E1631" i="18"/>
  <c r="F1631" i="18" s="1"/>
  <c r="A1631" i="18"/>
  <c r="E1630" i="18"/>
  <c r="F1630" i="18" s="1"/>
  <c r="A1630" i="18"/>
  <c r="E1629" i="18"/>
  <c r="F1629" i="18" s="1"/>
  <c r="A1629" i="18"/>
  <c r="E1625" i="18"/>
  <c r="F1625" i="18" s="1"/>
  <c r="C1625" i="18"/>
  <c r="A1625" i="18"/>
  <c r="E1624" i="18"/>
  <c r="F1624" i="18" s="1"/>
  <c r="A1624" i="18"/>
  <c r="E1623" i="18"/>
  <c r="F1623" i="18" s="1"/>
  <c r="A1623" i="18"/>
  <c r="E1622" i="18"/>
  <c r="F1622" i="18" s="1"/>
  <c r="C1622" i="18"/>
  <c r="A1622" i="18"/>
  <c r="E1621" i="18"/>
  <c r="F1621" i="18" s="1"/>
  <c r="C1621" i="18"/>
  <c r="A1621" i="18"/>
  <c r="E1620" i="18"/>
  <c r="F1620" i="18" s="1"/>
  <c r="C1620" i="18"/>
  <c r="A1620" i="18"/>
  <c r="E1619" i="18"/>
  <c r="F1619" i="18" s="1"/>
  <c r="C1619" i="18"/>
  <c r="A1619" i="18"/>
  <c r="E1618" i="18"/>
  <c r="F1618" i="18" s="1"/>
  <c r="C1618" i="18"/>
  <c r="A1618" i="18"/>
  <c r="E1617" i="18"/>
  <c r="F1617" i="18" s="1"/>
  <c r="C1617" i="18"/>
  <c r="A1617" i="18"/>
  <c r="E1616" i="18"/>
  <c r="F1616" i="18" s="1"/>
  <c r="C1616" i="18"/>
  <c r="A1616" i="18"/>
  <c r="E1615" i="18"/>
  <c r="F1615" i="18" s="1"/>
  <c r="C1615" i="18"/>
  <c r="A1615" i="18"/>
  <c r="E1614" i="18"/>
  <c r="F1614" i="18" s="1"/>
  <c r="C1614" i="18"/>
  <c r="A1614" i="18"/>
  <c r="F1610" i="18"/>
  <c r="E1610" i="18"/>
  <c r="A1610" i="18"/>
  <c r="F1609" i="18"/>
  <c r="E1609" i="18"/>
  <c r="A1609" i="18"/>
  <c r="F1608" i="18"/>
  <c r="E1608" i="18"/>
  <c r="A1608" i="18"/>
  <c r="F1607" i="18"/>
  <c r="E1607" i="18"/>
  <c r="A1607" i="18"/>
  <c r="F1606" i="18"/>
  <c r="E1606" i="18"/>
  <c r="A1606" i="18"/>
  <c r="F1605" i="18"/>
  <c r="E1605" i="18"/>
  <c r="A1605" i="18"/>
  <c r="F1604" i="18"/>
  <c r="E1604" i="18"/>
  <c r="A1604" i="18"/>
  <c r="F1603" i="18"/>
  <c r="E1603" i="18"/>
  <c r="A1603" i="18"/>
  <c r="F1602" i="18"/>
  <c r="E1602" i="18"/>
  <c r="A1602" i="18"/>
  <c r="F1601" i="18"/>
  <c r="E1601" i="18"/>
  <c r="A1601" i="18"/>
  <c r="F1600" i="18"/>
  <c r="E1600" i="18"/>
  <c r="A1600" i="18"/>
  <c r="F1599" i="18"/>
  <c r="E1599" i="18"/>
  <c r="A1599" i="18"/>
  <c r="G1596" i="18"/>
  <c r="B1594" i="18"/>
  <c r="A1590" i="18"/>
  <c r="A1589" i="18"/>
  <c r="G1586" i="18"/>
  <c r="J1584" i="18"/>
  <c r="F1576" i="18"/>
  <c r="E1576" i="18"/>
  <c r="B1576" i="18"/>
  <c r="A1576" i="18"/>
  <c r="F1575" i="18"/>
  <c r="E1575" i="18"/>
  <c r="B1575" i="18"/>
  <c r="A1575" i="18"/>
  <c r="F1574" i="18"/>
  <c r="E1574" i="18"/>
  <c r="B1574" i="18"/>
  <c r="A1574" i="18"/>
  <c r="F1573" i="18"/>
  <c r="E1573" i="18"/>
  <c r="B1573" i="18"/>
  <c r="A1573" i="18"/>
  <c r="F1572" i="18"/>
  <c r="E1572" i="18"/>
  <c r="B1572" i="18"/>
  <c r="A1572" i="18"/>
  <c r="F1571" i="18"/>
  <c r="E1571" i="18"/>
  <c r="B1571" i="18"/>
  <c r="A1571" i="18"/>
  <c r="F1570" i="18"/>
  <c r="E1570" i="18"/>
  <c r="B1570" i="18"/>
  <c r="A1570" i="18"/>
  <c r="F1569" i="18"/>
  <c r="E1569" i="18"/>
  <c r="B1569" i="18"/>
  <c r="A1569" i="18"/>
  <c r="F1568" i="18"/>
  <c r="E1568" i="18"/>
  <c r="B1568" i="18"/>
  <c r="A1568" i="18"/>
  <c r="F1567" i="18"/>
  <c r="E1567" i="18"/>
  <c r="B1567" i="18"/>
  <c r="A1567" i="18"/>
  <c r="B1566" i="18"/>
  <c r="A1566" i="18"/>
  <c r="B1565" i="18"/>
  <c r="A1565" i="18"/>
  <c r="E1561" i="18"/>
  <c r="F1561" i="18" s="1"/>
  <c r="A1561" i="18"/>
  <c r="E1560" i="18"/>
  <c r="F1560" i="18" s="1"/>
  <c r="A1560" i="18"/>
  <c r="E1559" i="18"/>
  <c r="F1559" i="18" s="1"/>
  <c r="A1559" i="18"/>
  <c r="E1558" i="18"/>
  <c r="F1558" i="18" s="1"/>
  <c r="A1558" i="18"/>
  <c r="E1557" i="18"/>
  <c r="F1557" i="18" s="1"/>
  <c r="A1557" i="18"/>
  <c r="E1553" i="18"/>
  <c r="F1553" i="18" s="1"/>
  <c r="C1553" i="18"/>
  <c r="A1553" i="18"/>
  <c r="E1552" i="18"/>
  <c r="F1552" i="18" s="1"/>
  <c r="A1552" i="18"/>
  <c r="E1551" i="18"/>
  <c r="F1551" i="18" s="1"/>
  <c r="A1551" i="18"/>
  <c r="E1550" i="18"/>
  <c r="F1550" i="18" s="1"/>
  <c r="C1550" i="18"/>
  <c r="A1550" i="18"/>
  <c r="E1549" i="18"/>
  <c r="F1549" i="18" s="1"/>
  <c r="C1549" i="18"/>
  <c r="A1549" i="18"/>
  <c r="E1548" i="18"/>
  <c r="F1548" i="18" s="1"/>
  <c r="C1548" i="18"/>
  <c r="A1548" i="18"/>
  <c r="E1547" i="18"/>
  <c r="F1547" i="18" s="1"/>
  <c r="C1547" i="18"/>
  <c r="A1547" i="18"/>
  <c r="E1546" i="18"/>
  <c r="F1546" i="18" s="1"/>
  <c r="C1546" i="18"/>
  <c r="A1546" i="18"/>
  <c r="E1545" i="18"/>
  <c r="F1545" i="18" s="1"/>
  <c r="C1545" i="18"/>
  <c r="A1545" i="18"/>
  <c r="E1544" i="18"/>
  <c r="F1544" i="18" s="1"/>
  <c r="C1544" i="18"/>
  <c r="A1544" i="18"/>
  <c r="E1543" i="18"/>
  <c r="F1543" i="18" s="1"/>
  <c r="C1543" i="18"/>
  <c r="A1543" i="18"/>
  <c r="E1542" i="18"/>
  <c r="F1542" i="18" s="1"/>
  <c r="C1542" i="18"/>
  <c r="A1542" i="18"/>
  <c r="F1538" i="18"/>
  <c r="E1538" i="18"/>
  <c r="A1538" i="18"/>
  <c r="F1537" i="18"/>
  <c r="E1537" i="18"/>
  <c r="A1537" i="18"/>
  <c r="F1536" i="18"/>
  <c r="E1536" i="18"/>
  <c r="A1536" i="18"/>
  <c r="F1535" i="18"/>
  <c r="E1535" i="18"/>
  <c r="A1535" i="18"/>
  <c r="F1534" i="18"/>
  <c r="E1534" i="18"/>
  <c r="A1534" i="18"/>
  <c r="F1533" i="18"/>
  <c r="E1533" i="18"/>
  <c r="A1533" i="18"/>
  <c r="F1532" i="18"/>
  <c r="E1532" i="18"/>
  <c r="A1532" i="18"/>
  <c r="F1531" i="18"/>
  <c r="E1531" i="18"/>
  <c r="A1531" i="18"/>
  <c r="F1530" i="18"/>
  <c r="E1530" i="18"/>
  <c r="A1530" i="18"/>
  <c r="F1529" i="18"/>
  <c r="E1529" i="18"/>
  <c r="A1529" i="18"/>
  <c r="F1528" i="18"/>
  <c r="E1528" i="18"/>
  <c r="A1528" i="18"/>
  <c r="F1527" i="18"/>
  <c r="E1527" i="18"/>
  <c r="A1527" i="18"/>
  <c r="G1524" i="18"/>
  <c r="B1522" i="18"/>
  <c r="A1518" i="18"/>
  <c r="A1517" i="18"/>
  <c r="G1151" i="18"/>
  <c r="J1149" i="18"/>
  <c r="F1141" i="18"/>
  <c r="E1141" i="18"/>
  <c r="B1141" i="18"/>
  <c r="A1141" i="18"/>
  <c r="F1140" i="18"/>
  <c r="E1140" i="18"/>
  <c r="B1140" i="18"/>
  <c r="A1140" i="18"/>
  <c r="F1139" i="18"/>
  <c r="E1139" i="18"/>
  <c r="B1139" i="18"/>
  <c r="A1139" i="18"/>
  <c r="F1138" i="18"/>
  <c r="E1138" i="18"/>
  <c r="B1138" i="18"/>
  <c r="A1138" i="18"/>
  <c r="F1137" i="18"/>
  <c r="E1137" i="18"/>
  <c r="B1137" i="18"/>
  <c r="A1137" i="18"/>
  <c r="F1136" i="18"/>
  <c r="E1136" i="18"/>
  <c r="B1136" i="18"/>
  <c r="A1136" i="18"/>
  <c r="F1135" i="18"/>
  <c r="E1135" i="18"/>
  <c r="B1135" i="18"/>
  <c r="A1135" i="18"/>
  <c r="F1134" i="18"/>
  <c r="E1134" i="18"/>
  <c r="B1134" i="18"/>
  <c r="A1134" i="18"/>
  <c r="F1133" i="18"/>
  <c r="E1133" i="18"/>
  <c r="B1133" i="18"/>
  <c r="A1133" i="18"/>
  <c r="F1132" i="18"/>
  <c r="E1132" i="18"/>
  <c r="B1132" i="18"/>
  <c r="A1132" i="18"/>
  <c r="B1131" i="18"/>
  <c r="A1131" i="18"/>
  <c r="B1130" i="18"/>
  <c r="A1130" i="18"/>
  <c r="E1126" i="18"/>
  <c r="F1126" i="18" s="1"/>
  <c r="A1126" i="18"/>
  <c r="E1125" i="18"/>
  <c r="F1125" i="18" s="1"/>
  <c r="A1125" i="18"/>
  <c r="E1124" i="18"/>
  <c r="F1124" i="18" s="1"/>
  <c r="A1124" i="18"/>
  <c r="E1123" i="18"/>
  <c r="F1123" i="18" s="1"/>
  <c r="A1123" i="18"/>
  <c r="E1122" i="18"/>
  <c r="F1122" i="18" s="1"/>
  <c r="A1122" i="18"/>
  <c r="E1118" i="18"/>
  <c r="F1118" i="18" s="1"/>
  <c r="C1118" i="18"/>
  <c r="A1118" i="18"/>
  <c r="E1117" i="18"/>
  <c r="F1117" i="18" s="1"/>
  <c r="A1117" i="18"/>
  <c r="E1116" i="18"/>
  <c r="F1116" i="18" s="1"/>
  <c r="A1116" i="18"/>
  <c r="E1115" i="18"/>
  <c r="F1115" i="18" s="1"/>
  <c r="C1115" i="18"/>
  <c r="A1115" i="18"/>
  <c r="E1114" i="18"/>
  <c r="F1114" i="18" s="1"/>
  <c r="C1114" i="18"/>
  <c r="A1114" i="18"/>
  <c r="E1113" i="18"/>
  <c r="F1113" i="18" s="1"/>
  <c r="C1113" i="18"/>
  <c r="A1113" i="18"/>
  <c r="E1112" i="18"/>
  <c r="F1112" i="18" s="1"/>
  <c r="C1112" i="18"/>
  <c r="A1112" i="18"/>
  <c r="E1111" i="18"/>
  <c r="F1111" i="18" s="1"/>
  <c r="C1111" i="18"/>
  <c r="A1111" i="18"/>
  <c r="E1110" i="18"/>
  <c r="F1110" i="18" s="1"/>
  <c r="C1110" i="18"/>
  <c r="A1110" i="18"/>
  <c r="E1109" i="18"/>
  <c r="F1109" i="18" s="1"/>
  <c r="C1109" i="18"/>
  <c r="A1109" i="18"/>
  <c r="E1108" i="18"/>
  <c r="F1108" i="18" s="1"/>
  <c r="C1108" i="18"/>
  <c r="A1108" i="18"/>
  <c r="E1107" i="18"/>
  <c r="F1107" i="18" s="1"/>
  <c r="C1107" i="18"/>
  <c r="A1107" i="18"/>
  <c r="F1103" i="18"/>
  <c r="E1103" i="18"/>
  <c r="A1103" i="18"/>
  <c r="F1102" i="18"/>
  <c r="E1102" i="18"/>
  <c r="A1102" i="18"/>
  <c r="F1101" i="18"/>
  <c r="E1101" i="18"/>
  <c r="A1101" i="18"/>
  <c r="F1100" i="18"/>
  <c r="E1100" i="18"/>
  <c r="A1100" i="18"/>
  <c r="F1099" i="18"/>
  <c r="E1099" i="18"/>
  <c r="A1099" i="18"/>
  <c r="F1098" i="18"/>
  <c r="E1098" i="18"/>
  <c r="A1098" i="18"/>
  <c r="F1097" i="18"/>
  <c r="E1097" i="18"/>
  <c r="A1097" i="18"/>
  <c r="F1096" i="18"/>
  <c r="E1096" i="18"/>
  <c r="A1096" i="18"/>
  <c r="F1095" i="18"/>
  <c r="E1095" i="18"/>
  <c r="A1095" i="18"/>
  <c r="F1094" i="18"/>
  <c r="E1094" i="18"/>
  <c r="A1094" i="18"/>
  <c r="F1093" i="18"/>
  <c r="E1093" i="18"/>
  <c r="A1093" i="18"/>
  <c r="F1092" i="18"/>
  <c r="E1092" i="18"/>
  <c r="A1092" i="18"/>
  <c r="G1089" i="18"/>
  <c r="B1087" i="18"/>
  <c r="A1083" i="18"/>
  <c r="A1082" i="18"/>
  <c r="G1611" i="18" l="1"/>
  <c r="G1104" i="18"/>
  <c r="G1539" i="18"/>
  <c r="G1127" i="18"/>
  <c r="G1626" i="18"/>
  <c r="G1634" i="18"/>
  <c r="G1554" i="18"/>
  <c r="G1562" i="18"/>
  <c r="G1119" i="18"/>
  <c r="G18451" i="18" l="1"/>
  <c r="J18449" i="18"/>
  <c r="F18441" i="18"/>
  <c r="E18441" i="18"/>
  <c r="B18441" i="18"/>
  <c r="A18441" i="18"/>
  <c r="F18440" i="18"/>
  <c r="E18440" i="18"/>
  <c r="B18440" i="18"/>
  <c r="A18440" i="18"/>
  <c r="F18439" i="18"/>
  <c r="E18439" i="18"/>
  <c r="B18439" i="18"/>
  <c r="A18439" i="18"/>
  <c r="F18438" i="18"/>
  <c r="E18438" i="18"/>
  <c r="B18438" i="18"/>
  <c r="A18438" i="18"/>
  <c r="F18437" i="18"/>
  <c r="E18437" i="18"/>
  <c r="B18437" i="18"/>
  <c r="A18437" i="18"/>
  <c r="F18436" i="18"/>
  <c r="E18436" i="18"/>
  <c r="B18436" i="18"/>
  <c r="A18436" i="18"/>
  <c r="F18435" i="18"/>
  <c r="E18435" i="18"/>
  <c r="B18435" i="18"/>
  <c r="A18435" i="18"/>
  <c r="F18434" i="18"/>
  <c r="E18434" i="18"/>
  <c r="B18434" i="18"/>
  <c r="A18434" i="18"/>
  <c r="F18433" i="18"/>
  <c r="E18433" i="18"/>
  <c r="B18433" i="18"/>
  <c r="A18433" i="18"/>
  <c r="F18432" i="18"/>
  <c r="E18432" i="18"/>
  <c r="B18432" i="18"/>
  <c r="A18432" i="18"/>
  <c r="B18431" i="18"/>
  <c r="A18431" i="18"/>
  <c r="B18430" i="18"/>
  <c r="A18430" i="18"/>
  <c r="E18426" i="18"/>
  <c r="F18426" i="18" s="1"/>
  <c r="A18426" i="18"/>
  <c r="E18425" i="18"/>
  <c r="F18425" i="18" s="1"/>
  <c r="A18425" i="18"/>
  <c r="E18424" i="18"/>
  <c r="F18424" i="18" s="1"/>
  <c r="A18424" i="18"/>
  <c r="E18423" i="18"/>
  <c r="F18423" i="18" s="1"/>
  <c r="A18423" i="18"/>
  <c r="E18422" i="18"/>
  <c r="F18422" i="18" s="1"/>
  <c r="A18422" i="18"/>
  <c r="E18418" i="18"/>
  <c r="F18418" i="18" s="1"/>
  <c r="C18418" i="18"/>
  <c r="A18418" i="18"/>
  <c r="E18417" i="18"/>
  <c r="F18417" i="18" s="1"/>
  <c r="A18417" i="18"/>
  <c r="E18416" i="18"/>
  <c r="F18416" i="18" s="1"/>
  <c r="A18416" i="18"/>
  <c r="E18415" i="18"/>
  <c r="F18415" i="18" s="1"/>
  <c r="C18415" i="18"/>
  <c r="A18415" i="18"/>
  <c r="E18414" i="18"/>
  <c r="F18414" i="18" s="1"/>
  <c r="C18414" i="18"/>
  <c r="A18414" i="18"/>
  <c r="E18413" i="18"/>
  <c r="F18413" i="18" s="1"/>
  <c r="C18413" i="18"/>
  <c r="A18413" i="18"/>
  <c r="E18412" i="18"/>
  <c r="F18412" i="18" s="1"/>
  <c r="C18412" i="18"/>
  <c r="A18412" i="18"/>
  <c r="E18411" i="18"/>
  <c r="F18411" i="18" s="1"/>
  <c r="C18411" i="18"/>
  <c r="A18411" i="18"/>
  <c r="E18410" i="18"/>
  <c r="F18410" i="18" s="1"/>
  <c r="C18410" i="18"/>
  <c r="A18410" i="18"/>
  <c r="E18409" i="18"/>
  <c r="F18409" i="18" s="1"/>
  <c r="C18409" i="18"/>
  <c r="A18409" i="18"/>
  <c r="E18408" i="18"/>
  <c r="F18408" i="18" s="1"/>
  <c r="C18408" i="18"/>
  <c r="A18408" i="18"/>
  <c r="E18407" i="18"/>
  <c r="F18407" i="18" s="1"/>
  <c r="C18407" i="18"/>
  <c r="A18407" i="18"/>
  <c r="F18403" i="18"/>
  <c r="E18403" i="18"/>
  <c r="A18403" i="18"/>
  <c r="F18402" i="18"/>
  <c r="E18402" i="18"/>
  <c r="A18402" i="18"/>
  <c r="F18401" i="18"/>
  <c r="E18401" i="18"/>
  <c r="A18401" i="18"/>
  <c r="F18400" i="18"/>
  <c r="E18400" i="18"/>
  <c r="A18400" i="18"/>
  <c r="F18399" i="18"/>
  <c r="E18399" i="18"/>
  <c r="A18399" i="18"/>
  <c r="F18398" i="18"/>
  <c r="E18398" i="18"/>
  <c r="A18398" i="18"/>
  <c r="F18397" i="18"/>
  <c r="E18397" i="18"/>
  <c r="A18397" i="18"/>
  <c r="F18396" i="18"/>
  <c r="E18396" i="18"/>
  <c r="A18396" i="18"/>
  <c r="F18395" i="18"/>
  <c r="E18395" i="18"/>
  <c r="A18395" i="18"/>
  <c r="F18394" i="18"/>
  <c r="E18394" i="18"/>
  <c r="A18394" i="18"/>
  <c r="E18393" i="18"/>
  <c r="F18393" i="18" s="1"/>
  <c r="A18393" i="18"/>
  <c r="E18392" i="18"/>
  <c r="F18392" i="18" s="1"/>
  <c r="A18392" i="18"/>
  <c r="B18387" i="18"/>
  <c r="A18383" i="18"/>
  <c r="A18382" i="18"/>
  <c r="G18404" i="18" l="1"/>
  <c r="G18427" i="18"/>
  <c r="G18419" i="18"/>
  <c r="G18379" i="18" l="1"/>
  <c r="J18377" i="18"/>
  <c r="F18369" i="18"/>
  <c r="E18369" i="18"/>
  <c r="B18369" i="18"/>
  <c r="A18369" i="18"/>
  <c r="F18368" i="18"/>
  <c r="E18368" i="18"/>
  <c r="B18368" i="18"/>
  <c r="A18368" i="18"/>
  <c r="F18367" i="18"/>
  <c r="E18367" i="18"/>
  <c r="B18367" i="18"/>
  <c r="A18367" i="18"/>
  <c r="F18366" i="18"/>
  <c r="E18366" i="18"/>
  <c r="B18366" i="18"/>
  <c r="A18366" i="18"/>
  <c r="F18365" i="18"/>
  <c r="E18365" i="18"/>
  <c r="B18365" i="18"/>
  <c r="A18365" i="18"/>
  <c r="F18364" i="18"/>
  <c r="E18364" i="18"/>
  <c r="B18364" i="18"/>
  <c r="A18364" i="18"/>
  <c r="F18363" i="18"/>
  <c r="E18363" i="18"/>
  <c r="B18363" i="18"/>
  <c r="A18363" i="18"/>
  <c r="F18362" i="18"/>
  <c r="E18362" i="18"/>
  <c r="B18362" i="18"/>
  <c r="A18362" i="18"/>
  <c r="F18361" i="18"/>
  <c r="E18361" i="18"/>
  <c r="B18361" i="18"/>
  <c r="A18361" i="18"/>
  <c r="F18360" i="18"/>
  <c r="E18360" i="18"/>
  <c r="B18360" i="18"/>
  <c r="A18360" i="18"/>
  <c r="B18359" i="18"/>
  <c r="A18359" i="18"/>
  <c r="B18358" i="18"/>
  <c r="A18358" i="18"/>
  <c r="E18354" i="18"/>
  <c r="F18354" i="18" s="1"/>
  <c r="A18354" i="18"/>
  <c r="E18353" i="18"/>
  <c r="F18353" i="18" s="1"/>
  <c r="A18353" i="18"/>
  <c r="E18352" i="18"/>
  <c r="F18352" i="18" s="1"/>
  <c r="A18352" i="18"/>
  <c r="E18351" i="18"/>
  <c r="F18351" i="18" s="1"/>
  <c r="A18351" i="18"/>
  <c r="E18350" i="18"/>
  <c r="F18350" i="18" s="1"/>
  <c r="A18350" i="18"/>
  <c r="E18346" i="18"/>
  <c r="F18346" i="18" s="1"/>
  <c r="C18346" i="18"/>
  <c r="A18346" i="18"/>
  <c r="E18345" i="18"/>
  <c r="F18345" i="18" s="1"/>
  <c r="A18345" i="18"/>
  <c r="E18344" i="18"/>
  <c r="F18344" i="18" s="1"/>
  <c r="A18344" i="18"/>
  <c r="E18343" i="18"/>
  <c r="F18343" i="18" s="1"/>
  <c r="C18343" i="18"/>
  <c r="A18343" i="18"/>
  <c r="E18342" i="18"/>
  <c r="F18342" i="18" s="1"/>
  <c r="C18342" i="18"/>
  <c r="A18342" i="18"/>
  <c r="E18341" i="18"/>
  <c r="F18341" i="18" s="1"/>
  <c r="C18341" i="18"/>
  <c r="A18341" i="18"/>
  <c r="E18340" i="18"/>
  <c r="F18340" i="18" s="1"/>
  <c r="C18340" i="18"/>
  <c r="A18340" i="18"/>
  <c r="E18339" i="18"/>
  <c r="F18339" i="18" s="1"/>
  <c r="C18339" i="18"/>
  <c r="A18339" i="18"/>
  <c r="E18338" i="18"/>
  <c r="F18338" i="18" s="1"/>
  <c r="C18338" i="18"/>
  <c r="A18338" i="18"/>
  <c r="E18337" i="18"/>
  <c r="F18337" i="18" s="1"/>
  <c r="C18337" i="18"/>
  <c r="A18337" i="18"/>
  <c r="E18336" i="18"/>
  <c r="F18336" i="18" s="1"/>
  <c r="C18336" i="18"/>
  <c r="A18336" i="18"/>
  <c r="E18335" i="18"/>
  <c r="F18335" i="18" s="1"/>
  <c r="C18335" i="18"/>
  <c r="A18335" i="18"/>
  <c r="F18331" i="18"/>
  <c r="E18331" i="18"/>
  <c r="A18331" i="18"/>
  <c r="F18330" i="18"/>
  <c r="E18330" i="18"/>
  <c r="A18330" i="18"/>
  <c r="F18329" i="18"/>
  <c r="E18329" i="18"/>
  <c r="A18329" i="18"/>
  <c r="F18328" i="18"/>
  <c r="E18328" i="18"/>
  <c r="A18328" i="18"/>
  <c r="F18327" i="18"/>
  <c r="E18327" i="18"/>
  <c r="A18327" i="18"/>
  <c r="F18326" i="18"/>
  <c r="E18326" i="18"/>
  <c r="A18326" i="18"/>
  <c r="F18325" i="18"/>
  <c r="E18325" i="18"/>
  <c r="A18325" i="18"/>
  <c r="F18324" i="18"/>
  <c r="E18324" i="18"/>
  <c r="A18324" i="18"/>
  <c r="F18323" i="18"/>
  <c r="E18323" i="18"/>
  <c r="A18323" i="18"/>
  <c r="F18322" i="18"/>
  <c r="E18322" i="18"/>
  <c r="A18322" i="18"/>
  <c r="E18321" i="18"/>
  <c r="F18321" i="18" s="1"/>
  <c r="A18321" i="18"/>
  <c r="E18320" i="18"/>
  <c r="F18320" i="18" s="1"/>
  <c r="A18320" i="18"/>
  <c r="G18317" i="18"/>
  <c r="B18315" i="18"/>
  <c r="A18311" i="18"/>
  <c r="A18310" i="18"/>
  <c r="G18306" i="18"/>
  <c r="J18304" i="18"/>
  <c r="F18296" i="18"/>
  <c r="E18296" i="18"/>
  <c r="B18296" i="18"/>
  <c r="A18296" i="18"/>
  <c r="F18295" i="18"/>
  <c r="E18295" i="18"/>
  <c r="B18295" i="18"/>
  <c r="A18295" i="18"/>
  <c r="F18294" i="18"/>
  <c r="E18294" i="18"/>
  <c r="B18294" i="18"/>
  <c r="A18294" i="18"/>
  <c r="F18293" i="18"/>
  <c r="E18293" i="18"/>
  <c r="B18293" i="18"/>
  <c r="A18293" i="18"/>
  <c r="F18292" i="18"/>
  <c r="E18292" i="18"/>
  <c r="B18292" i="18"/>
  <c r="A18292" i="18"/>
  <c r="F18291" i="18"/>
  <c r="E18291" i="18"/>
  <c r="B18291" i="18"/>
  <c r="A18291" i="18"/>
  <c r="F18290" i="18"/>
  <c r="E18290" i="18"/>
  <c r="B18290" i="18"/>
  <c r="A18290" i="18"/>
  <c r="F18289" i="18"/>
  <c r="E18289" i="18"/>
  <c r="B18289" i="18"/>
  <c r="A18289" i="18"/>
  <c r="F18288" i="18"/>
  <c r="E18288" i="18"/>
  <c r="B18288" i="18"/>
  <c r="A18288" i="18"/>
  <c r="F18287" i="18"/>
  <c r="E18287" i="18"/>
  <c r="B18287" i="18"/>
  <c r="A18287" i="18"/>
  <c r="B18286" i="18"/>
  <c r="A18286" i="18"/>
  <c r="B18285" i="18"/>
  <c r="A18285" i="18"/>
  <c r="E18281" i="18"/>
  <c r="F18281" i="18" s="1"/>
  <c r="A18281" i="18"/>
  <c r="E18280" i="18"/>
  <c r="F18280" i="18" s="1"/>
  <c r="A18280" i="18"/>
  <c r="E18279" i="18"/>
  <c r="F18279" i="18" s="1"/>
  <c r="A18279" i="18"/>
  <c r="E18278" i="18"/>
  <c r="F18278" i="18" s="1"/>
  <c r="A18278" i="18"/>
  <c r="E18277" i="18"/>
  <c r="F18277" i="18" s="1"/>
  <c r="A18277" i="18"/>
  <c r="E18273" i="18"/>
  <c r="F18273" i="18" s="1"/>
  <c r="C18273" i="18"/>
  <c r="A18273" i="18"/>
  <c r="E18272" i="18"/>
  <c r="F18272" i="18" s="1"/>
  <c r="A18272" i="18"/>
  <c r="E18271" i="18"/>
  <c r="F18271" i="18" s="1"/>
  <c r="A18271" i="18"/>
  <c r="E18270" i="18"/>
  <c r="F18270" i="18" s="1"/>
  <c r="C18270" i="18"/>
  <c r="A18270" i="18"/>
  <c r="E18269" i="18"/>
  <c r="F18269" i="18" s="1"/>
  <c r="C18269" i="18"/>
  <c r="A18269" i="18"/>
  <c r="E18268" i="18"/>
  <c r="F18268" i="18" s="1"/>
  <c r="C18268" i="18"/>
  <c r="A18268" i="18"/>
  <c r="E18267" i="18"/>
  <c r="F18267" i="18" s="1"/>
  <c r="C18267" i="18"/>
  <c r="A18267" i="18"/>
  <c r="E18266" i="18"/>
  <c r="F18266" i="18" s="1"/>
  <c r="C18266" i="18"/>
  <c r="A18266" i="18"/>
  <c r="E18265" i="18"/>
  <c r="F18265" i="18" s="1"/>
  <c r="C18265" i="18"/>
  <c r="A18265" i="18"/>
  <c r="E18264" i="18"/>
  <c r="F18264" i="18" s="1"/>
  <c r="C18264" i="18"/>
  <c r="A18264" i="18"/>
  <c r="E18263" i="18"/>
  <c r="F18263" i="18" s="1"/>
  <c r="C18263" i="18"/>
  <c r="A18263" i="18"/>
  <c r="E18262" i="18"/>
  <c r="F18262" i="18" s="1"/>
  <c r="C18262" i="18"/>
  <c r="A18262" i="18"/>
  <c r="F18258" i="18"/>
  <c r="E18258" i="18"/>
  <c r="A18258" i="18"/>
  <c r="F18257" i="18"/>
  <c r="E18257" i="18"/>
  <c r="A18257" i="18"/>
  <c r="F18256" i="18"/>
  <c r="E18256" i="18"/>
  <c r="A18256" i="18"/>
  <c r="F18255" i="18"/>
  <c r="E18255" i="18"/>
  <c r="A18255" i="18"/>
  <c r="F18254" i="18"/>
  <c r="E18254" i="18"/>
  <c r="A18254" i="18"/>
  <c r="F18253" i="18"/>
  <c r="E18253" i="18"/>
  <c r="A18253" i="18"/>
  <c r="F18252" i="18"/>
  <c r="E18252" i="18"/>
  <c r="A18252" i="18"/>
  <c r="F18251" i="18"/>
  <c r="E18251" i="18"/>
  <c r="A18251" i="18"/>
  <c r="F18250" i="18"/>
  <c r="E18250" i="18"/>
  <c r="A18250" i="18"/>
  <c r="F18249" i="18"/>
  <c r="E18249" i="18"/>
  <c r="A18249" i="18"/>
  <c r="E18248" i="18"/>
  <c r="F18248" i="18" s="1"/>
  <c r="A18248" i="18"/>
  <c r="E18247" i="18"/>
  <c r="F18247" i="18" s="1"/>
  <c r="A18247" i="18"/>
  <c r="G18244" i="18"/>
  <c r="B18242" i="18"/>
  <c r="A18238" i="18"/>
  <c r="A18237" i="18"/>
  <c r="G18233" i="18"/>
  <c r="J18231" i="18"/>
  <c r="F18223" i="18"/>
  <c r="E18223" i="18"/>
  <c r="B18223" i="18"/>
  <c r="A18223" i="18"/>
  <c r="F18222" i="18"/>
  <c r="E18222" i="18"/>
  <c r="B18222" i="18"/>
  <c r="A18222" i="18"/>
  <c r="F18221" i="18"/>
  <c r="E18221" i="18"/>
  <c r="B18221" i="18"/>
  <c r="A18221" i="18"/>
  <c r="F18220" i="18"/>
  <c r="E18220" i="18"/>
  <c r="B18220" i="18"/>
  <c r="A18220" i="18"/>
  <c r="F18219" i="18"/>
  <c r="E18219" i="18"/>
  <c r="B18219" i="18"/>
  <c r="A18219" i="18"/>
  <c r="F18218" i="18"/>
  <c r="E18218" i="18"/>
  <c r="B18218" i="18"/>
  <c r="A18218" i="18"/>
  <c r="F18217" i="18"/>
  <c r="E18217" i="18"/>
  <c r="B18217" i="18"/>
  <c r="A18217" i="18"/>
  <c r="F18216" i="18"/>
  <c r="E18216" i="18"/>
  <c r="B18216" i="18"/>
  <c r="A18216" i="18"/>
  <c r="F18215" i="18"/>
  <c r="E18215" i="18"/>
  <c r="B18215" i="18"/>
  <c r="A18215" i="18"/>
  <c r="F18214" i="18"/>
  <c r="E18214" i="18"/>
  <c r="B18214" i="18"/>
  <c r="A18214" i="18"/>
  <c r="B18213" i="18"/>
  <c r="A18213" i="18"/>
  <c r="B18212" i="18"/>
  <c r="A18212" i="18"/>
  <c r="E18208" i="18"/>
  <c r="F18208" i="18" s="1"/>
  <c r="A18208" i="18"/>
  <c r="E18207" i="18"/>
  <c r="F18207" i="18" s="1"/>
  <c r="A18207" i="18"/>
  <c r="E18206" i="18"/>
  <c r="F18206" i="18" s="1"/>
  <c r="A18206" i="18"/>
  <c r="E18205" i="18"/>
  <c r="F18205" i="18" s="1"/>
  <c r="A18205" i="18"/>
  <c r="E18204" i="18"/>
  <c r="F18204" i="18" s="1"/>
  <c r="A18204" i="18"/>
  <c r="E18200" i="18"/>
  <c r="F18200" i="18" s="1"/>
  <c r="C18200" i="18"/>
  <c r="A18200" i="18"/>
  <c r="E18199" i="18"/>
  <c r="F18199" i="18" s="1"/>
  <c r="A18199" i="18"/>
  <c r="E18198" i="18"/>
  <c r="F18198" i="18" s="1"/>
  <c r="A18198" i="18"/>
  <c r="E18197" i="18"/>
  <c r="F18197" i="18" s="1"/>
  <c r="C18197" i="18"/>
  <c r="A18197" i="18"/>
  <c r="E18196" i="18"/>
  <c r="F18196" i="18" s="1"/>
  <c r="C18196" i="18"/>
  <c r="A18196" i="18"/>
  <c r="E18195" i="18"/>
  <c r="F18195" i="18" s="1"/>
  <c r="C18195" i="18"/>
  <c r="A18195" i="18"/>
  <c r="E18194" i="18"/>
  <c r="F18194" i="18" s="1"/>
  <c r="C18194" i="18"/>
  <c r="A18194" i="18"/>
  <c r="E18193" i="18"/>
  <c r="F18193" i="18" s="1"/>
  <c r="C18193" i="18"/>
  <c r="A18193" i="18"/>
  <c r="E18192" i="18"/>
  <c r="F18192" i="18" s="1"/>
  <c r="C18192" i="18"/>
  <c r="A18192" i="18"/>
  <c r="E18191" i="18"/>
  <c r="F18191" i="18" s="1"/>
  <c r="C18191" i="18"/>
  <c r="A18191" i="18"/>
  <c r="E18190" i="18"/>
  <c r="F18190" i="18" s="1"/>
  <c r="C18190" i="18"/>
  <c r="A18190" i="18"/>
  <c r="E18189" i="18"/>
  <c r="F18189" i="18" s="1"/>
  <c r="C18189" i="18"/>
  <c r="A18189" i="18"/>
  <c r="F18185" i="18"/>
  <c r="E18185" i="18"/>
  <c r="A18185" i="18"/>
  <c r="F18184" i="18"/>
  <c r="E18184" i="18"/>
  <c r="A18184" i="18"/>
  <c r="F18183" i="18"/>
  <c r="E18183" i="18"/>
  <c r="A18183" i="18"/>
  <c r="F18182" i="18"/>
  <c r="E18182" i="18"/>
  <c r="A18182" i="18"/>
  <c r="F18181" i="18"/>
  <c r="E18181" i="18"/>
  <c r="A18181" i="18"/>
  <c r="F18180" i="18"/>
  <c r="E18180" i="18"/>
  <c r="A18180" i="18"/>
  <c r="F18179" i="18"/>
  <c r="E18179" i="18"/>
  <c r="A18179" i="18"/>
  <c r="F18178" i="18"/>
  <c r="E18178" i="18"/>
  <c r="A18178" i="18"/>
  <c r="E18177" i="18"/>
  <c r="F18177" i="18" s="1"/>
  <c r="A18177" i="18"/>
  <c r="E18176" i="18"/>
  <c r="F18176" i="18" s="1"/>
  <c r="A18176" i="18"/>
  <c r="E18175" i="18"/>
  <c r="F18175" i="18" s="1"/>
  <c r="A18175" i="18"/>
  <c r="E18174" i="18"/>
  <c r="A18174" i="18"/>
  <c r="G18171" i="18"/>
  <c r="B18169" i="18"/>
  <c r="A18165" i="18"/>
  <c r="A18164" i="18"/>
  <c r="G18332" i="18" l="1"/>
  <c r="G18282" i="18"/>
  <c r="G18347" i="18"/>
  <c r="G18355" i="18"/>
  <c r="G18259" i="18"/>
  <c r="F18174" i="18"/>
  <c r="G18186" i="18" s="1"/>
  <c r="G18274" i="18"/>
  <c r="G18209" i="18"/>
  <c r="G18201" i="18"/>
  <c r="G19549" i="18" l="1"/>
  <c r="J19547" i="18"/>
  <c r="F19539" i="18"/>
  <c r="E19539" i="18"/>
  <c r="B19539" i="18"/>
  <c r="A19539" i="18"/>
  <c r="F19538" i="18"/>
  <c r="E19538" i="18"/>
  <c r="B19538" i="18"/>
  <c r="A19538" i="18"/>
  <c r="F19537" i="18"/>
  <c r="E19537" i="18"/>
  <c r="B19537" i="18"/>
  <c r="A19537" i="18"/>
  <c r="F19536" i="18"/>
  <c r="E19536" i="18"/>
  <c r="B19536" i="18"/>
  <c r="A19536" i="18"/>
  <c r="F19535" i="18"/>
  <c r="E19535" i="18"/>
  <c r="B19535" i="18"/>
  <c r="A19535" i="18"/>
  <c r="F19534" i="18"/>
  <c r="E19534" i="18"/>
  <c r="B19534" i="18"/>
  <c r="A19534" i="18"/>
  <c r="F19533" i="18"/>
  <c r="E19533" i="18"/>
  <c r="B19533" i="18"/>
  <c r="A19533" i="18"/>
  <c r="F19532" i="18"/>
  <c r="E19532" i="18"/>
  <c r="B19532" i="18"/>
  <c r="A19532" i="18"/>
  <c r="F19531" i="18"/>
  <c r="E19531" i="18"/>
  <c r="B19531" i="18"/>
  <c r="A19531" i="18"/>
  <c r="F19530" i="18"/>
  <c r="E19530" i="18"/>
  <c r="B19530" i="18"/>
  <c r="A19530" i="18"/>
  <c r="E19529" i="18"/>
  <c r="F19529" i="18" s="1"/>
  <c r="B19529" i="18"/>
  <c r="A19529" i="18"/>
  <c r="E19528" i="18"/>
  <c r="F19528" i="18" s="1"/>
  <c r="B19528" i="18"/>
  <c r="A19528" i="18"/>
  <c r="E19524" i="18"/>
  <c r="F19524" i="18" s="1"/>
  <c r="A19524" i="18"/>
  <c r="E19523" i="18"/>
  <c r="F19523" i="18" s="1"/>
  <c r="A19523" i="18"/>
  <c r="E19522" i="18"/>
  <c r="F19522" i="18" s="1"/>
  <c r="A19522" i="18"/>
  <c r="E19521" i="18"/>
  <c r="F19521" i="18" s="1"/>
  <c r="A19521" i="18"/>
  <c r="E19520" i="18"/>
  <c r="F19520" i="18" s="1"/>
  <c r="A19520" i="18"/>
  <c r="E19516" i="18"/>
  <c r="F19516" i="18" s="1"/>
  <c r="C19516" i="18"/>
  <c r="A19516" i="18"/>
  <c r="E19515" i="18"/>
  <c r="F19515" i="18" s="1"/>
  <c r="A19515" i="18"/>
  <c r="E19514" i="18"/>
  <c r="F19514" i="18" s="1"/>
  <c r="A19514" i="18"/>
  <c r="E19513" i="18"/>
  <c r="F19513" i="18" s="1"/>
  <c r="C19513" i="18"/>
  <c r="A19513" i="18"/>
  <c r="E19512" i="18"/>
  <c r="F19512" i="18" s="1"/>
  <c r="C19512" i="18"/>
  <c r="A19512" i="18"/>
  <c r="E19511" i="18"/>
  <c r="F19511" i="18" s="1"/>
  <c r="C19511" i="18"/>
  <c r="A19511" i="18"/>
  <c r="E19510" i="18"/>
  <c r="F19510" i="18" s="1"/>
  <c r="C19510" i="18"/>
  <c r="A19510" i="18"/>
  <c r="E19509" i="18"/>
  <c r="F19509" i="18" s="1"/>
  <c r="C19509" i="18"/>
  <c r="A19509" i="18"/>
  <c r="E19508" i="18"/>
  <c r="F19508" i="18" s="1"/>
  <c r="C19508" i="18"/>
  <c r="A19508" i="18"/>
  <c r="E19507" i="18"/>
  <c r="F19507" i="18" s="1"/>
  <c r="C19507" i="18"/>
  <c r="A19507" i="18"/>
  <c r="E19506" i="18"/>
  <c r="F19506" i="18" s="1"/>
  <c r="C19506" i="18"/>
  <c r="A19506" i="18"/>
  <c r="E19505" i="18"/>
  <c r="F19505" i="18" s="1"/>
  <c r="C19505" i="18"/>
  <c r="A19505" i="18"/>
  <c r="F19501" i="18"/>
  <c r="E19501" i="18"/>
  <c r="A19501" i="18"/>
  <c r="F19500" i="18"/>
  <c r="E19500" i="18"/>
  <c r="A19500" i="18"/>
  <c r="F19499" i="18"/>
  <c r="E19499" i="18"/>
  <c r="A19499" i="18"/>
  <c r="F19498" i="18"/>
  <c r="E19498" i="18"/>
  <c r="A19498" i="18"/>
  <c r="F19497" i="18"/>
  <c r="E19497" i="18"/>
  <c r="A19497" i="18"/>
  <c r="F19496" i="18"/>
  <c r="E19496" i="18"/>
  <c r="A19496" i="18"/>
  <c r="F19495" i="18"/>
  <c r="E19495" i="18"/>
  <c r="A19495" i="18"/>
  <c r="F19494" i="18"/>
  <c r="E19494" i="18"/>
  <c r="A19494" i="18"/>
  <c r="E19493" i="18"/>
  <c r="F19493" i="18" s="1"/>
  <c r="A19493" i="18"/>
  <c r="E19492" i="18"/>
  <c r="F19492" i="18" s="1"/>
  <c r="A19492" i="18"/>
  <c r="E19491" i="18"/>
  <c r="F19491" i="18" s="1"/>
  <c r="A19491" i="18"/>
  <c r="E19490" i="18"/>
  <c r="F19490" i="18" s="1"/>
  <c r="A19490" i="18"/>
  <c r="G19487" i="18"/>
  <c r="B19485" i="18"/>
  <c r="A19481" i="18"/>
  <c r="A19480" i="18"/>
  <c r="G19540" i="18" l="1"/>
  <c r="G19502" i="18"/>
  <c r="G19525" i="18"/>
  <c r="G19517" i="18"/>
  <c r="E19543" i="18" l="1"/>
  <c r="E19544" i="18"/>
  <c r="E19545" i="18"/>
  <c r="K19547" i="18" l="1"/>
  <c r="G18159" i="18" l="1"/>
  <c r="J18157" i="18"/>
  <c r="F18149" i="18"/>
  <c r="E18149" i="18"/>
  <c r="B18149" i="18"/>
  <c r="A18149" i="18"/>
  <c r="F18148" i="18"/>
  <c r="E18148" i="18"/>
  <c r="B18148" i="18"/>
  <c r="A18148" i="18"/>
  <c r="F18147" i="18"/>
  <c r="E18147" i="18"/>
  <c r="B18147" i="18"/>
  <c r="A18147" i="18"/>
  <c r="F18146" i="18"/>
  <c r="E18146" i="18"/>
  <c r="B18146" i="18"/>
  <c r="A18146" i="18"/>
  <c r="F18145" i="18"/>
  <c r="E18145" i="18"/>
  <c r="B18145" i="18"/>
  <c r="A18145" i="18"/>
  <c r="F18144" i="18"/>
  <c r="E18144" i="18"/>
  <c r="B18144" i="18"/>
  <c r="A18144" i="18"/>
  <c r="F18143" i="18"/>
  <c r="E18143" i="18"/>
  <c r="B18143" i="18"/>
  <c r="A18143" i="18"/>
  <c r="F18142" i="18"/>
  <c r="E18142" i="18"/>
  <c r="B18142" i="18"/>
  <c r="A18142" i="18"/>
  <c r="F18141" i="18"/>
  <c r="E18141" i="18"/>
  <c r="B18141" i="18"/>
  <c r="A18141" i="18"/>
  <c r="E18140" i="18"/>
  <c r="F18140" i="18" s="1"/>
  <c r="B18140" i="18"/>
  <c r="A18140" i="18"/>
  <c r="B18139" i="18"/>
  <c r="A18139" i="18"/>
  <c r="B18138" i="18"/>
  <c r="A18138" i="18"/>
  <c r="E18134" i="18"/>
  <c r="F18134" i="18" s="1"/>
  <c r="A18134" i="18"/>
  <c r="E18133" i="18"/>
  <c r="F18133" i="18" s="1"/>
  <c r="A18133" i="18"/>
  <c r="E18132" i="18"/>
  <c r="F18132" i="18" s="1"/>
  <c r="A18132" i="18"/>
  <c r="E18131" i="18"/>
  <c r="F18131" i="18" s="1"/>
  <c r="A18131" i="18"/>
  <c r="E18130" i="18"/>
  <c r="F18130" i="18" s="1"/>
  <c r="A18130" i="18"/>
  <c r="E18126" i="18"/>
  <c r="F18126" i="18" s="1"/>
  <c r="C18126" i="18"/>
  <c r="A18126" i="18"/>
  <c r="E18125" i="18"/>
  <c r="F18125" i="18" s="1"/>
  <c r="A18125" i="18"/>
  <c r="E18124" i="18"/>
  <c r="F18124" i="18" s="1"/>
  <c r="A18124" i="18"/>
  <c r="E18123" i="18"/>
  <c r="F18123" i="18" s="1"/>
  <c r="C18123" i="18"/>
  <c r="A18123" i="18"/>
  <c r="E18122" i="18"/>
  <c r="F18122" i="18" s="1"/>
  <c r="C18122" i="18"/>
  <c r="A18122" i="18"/>
  <c r="E18121" i="18"/>
  <c r="F18121" i="18" s="1"/>
  <c r="C18121" i="18"/>
  <c r="A18121" i="18"/>
  <c r="E18120" i="18"/>
  <c r="F18120" i="18" s="1"/>
  <c r="C18120" i="18"/>
  <c r="A18120" i="18"/>
  <c r="E18119" i="18"/>
  <c r="F18119" i="18" s="1"/>
  <c r="C18119" i="18"/>
  <c r="E18118" i="18"/>
  <c r="F18118" i="18" s="1"/>
  <c r="C18118" i="18"/>
  <c r="A18118" i="18"/>
  <c r="E18117" i="18"/>
  <c r="F18117" i="18" s="1"/>
  <c r="C18117" i="18"/>
  <c r="A18117" i="18"/>
  <c r="E18116" i="18"/>
  <c r="F18116" i="18" s="1"/>
  <c r="C18116" i="18"/>
  <c r="A18116" i="18"/>
  <c r="E18115" i="18"/>
  <c r="F18115" i="18" s="1"/>
  <c r="C18115" i="18"/>
  <c r="A18115" i="18"/>
  <c r="F18111" i="18"/>
  <c r="E18111" i="18"/>
  <c r="A18111" i="18"/>
  <c r="F18110" i="18"/>
  <c r="E18110" i="18"/>
  <c r="A18110" i="18"/>
  <c r="F18109" i="18"/>
  <c r="E18109" i="18"/>
  <c r="A18109" i="18"/>
  <c r="F18108" i="18"/>
  <c r="E18108" i="18"/>
  <c r="A18108" i="18"/>
  <c r="F18107" i="18"/>
  <c r="E18107" i="18"/>
  <c r="A18107" i="18"/>
  <c r="F18106" i="18"/>
  <c r="E18106" i="18"/>
  <c r="A18106" i="18"/>
  <c r="F18105" i="18"/>
  <c r="E18105" i="18"/>
  <c r="A18105" i="18"/>
  <c r="F18104" i="18"/>
  <c r="E18104" i="18"/>
  <c r="A18104" i="18"/>
  <c r="F18103" i="18"/>
  <c r="E18103" i="18"/>
  <c r="A18103" i="18"/>
  <c r="F18102" i="18"/>
  <c r="E18102" i="18"/>
  <c r="A18102" i="18"/>
  <c r="F18101" i="18"/>
  <c r="E18101" i="18"/>
  <c r="A18101" i="18"/>
  <c r="F18100" i="18"/>
  <c r="E18100" i="18"/>
  <c r="A18100" i="18"/>
  <c r="G18097" i="18"/>
  <c r="B18095" i="18"/>
  <c r="A18091" i="18"/>
  <c r="A18090" i="18"/>
  <c r="G18112" i="18" l="1"/>
  <c r="G18127" i="18"/>
  <c r="G18135" i="18"/>
  <c r="G18086" i="18"/>
  <c r="J18084" i="18"/>
  <c r="F18076" i="18"/>
  <c r="E18076" i="18"/>
  <c r="B18076" i="18"/>
  <c r="A18076" i="18"/>
  <c r="F18075" i="18"/>
  <c r="E18075" i="18"/>
  <c r="B18075" i="18"/>
  <c r="A18075" i="18"/>
  <c r="F18074" i="18"/>
  <c r="E18074" i="18"/>
  <c r="B18074" i="18"/>
  <c r="A18074" i="18"/>
  <c r="F18073" i="18"/>
  <c r="E18073" i="18"/>
  <c r="B18073" i="18"/>
  <c r="A18073" i="18"/>
  <c r="F18072" i="18"/>
  <c r="E18072" i="18"/>
  <c r="B18072" i="18"/>
  <c r="A18072" i="18"/>
  <c r="F18071" i="18"/>
  <c r="E18071" i="18"/>
  <c r="B18071" i="18"/>
  <c r="A18071" i="18"/>
  <c r="F18070" i="18"/>
  <c r="E18070" i="18"/>
  <c r="B18070" i="18"/>
  <c r="A18070" i="18"/>
  <c r="F18069" i="18"/>
  <c r="E18069" i="18"/>
  <c r="B18069" i="18"/>
  <c r="A18069" i="18"/>
  <c r="F18068" i="18"/>
  <c r="E18068" i="18"/>
  <c r="B18068" i="18"/>
  <c r="A18068" i="18"/>
  <c r="B18067" i="18"/>
  <c r="A18067" i="18"/>
  <c r="B18066" i="18"/>
  <c r="A18066" i="18"/>
  <c r="B18065" i="18"/>
  <c r="A18065" i="18"/>
  <c r="E18061" i="18"/>
  <c r="F18061" i="18" s="1"/>
  <c r="A18061" i="18"/>
  <c r="E18060" i="18"/>
  <c r="F18060" i="18" s="1"/>
  <c r="A18060" i="18"/>
  <c r="E18059" i="18"/>
  <c r="F18059" i="18" s="1"/>
  <c r="A18059" i="18"/>
  <c r="E18058" i="18"/>
  <c r="F18058" i="18" s="1"/>
  <c r="A18058" i="18"/>
  <c r="E18057" i="18"/>
  <c r="F18057" i="18" s="1"/>
  <c r="A18057" i="18"/>
  <c r="E18053" i="18"/>
  <c r="F18053" i="18" s="1"/>
  <c r="C18053" i="18"/>
  <c r="A18053" i="18"/>
  <c r="E18052" i="18"/>
  <c r="F18052" i="18" s="1"/>
  <c r="A18052" i="18"/>
  <c r="E18051" i="18"/>
  <c r="F18051" i="18" s="1"/>
  <c r="A18051" i="18"/>
  <c r="E18050" i="18"/>
  <c r="F18050" i="18" s="1"/>
  <c r="C18050" i="18"/>
  <c r="A18050" i="18"/>
  <c r="E18049" i="18"/>
  <c r="F18049" i="18" s="1"/>
  <c r="C18049" i="18"/>
  <c r="A18049" i="18"/>
  <c r="E18048" i="18"/>
  <c r="F18048" i="18" s="1"/>
  <c r="C18048" i="18"/>
  <c r="A18048" i="18"/>
  <c r="E18047" i="18"/>
  <c r="F18047" i="18" s="1"/>
  <c r="C18047" i="18"/>
  <c r="A18047" i="18"/>
  <c r="E18046" i="18"/>
  <c r="F18046" i="18" s="1"/>
  <c r="C18046" i="18"/>
  <c r="A18046" i="18"/>
  <c r="E18045" i="18"/>
  <c r="F18045" i="18" s="1"/>
  <c r="C18045" i="18"/>
  <c r="A18045" i="18"/>
  <c r="E18044" i="18"/>
  <c r="F18044" i="18" s="1"/>
  <c r="C18044" i="18"/>
  <c r="A18044" i="18"/>
  <c r="E18043" i="18"/>
  <c r="F18043" i="18" s="1"/>
  <c r="C18043" i="18"/>
  <c r="A18043" i="18"/>
  <c r="E18042" i="18"/>
  <c r="F18042" i="18" s="1"/>
  <c r="C18042" i="18"/>
  <c r="A18042" i="18"/>
  <c r="F18038" i="18"/>
  <c r="E18038" i="18"/>
  <c r="A18038" i="18"/>
  <c r="F18037" i="18"/>
  <c r="E18037" i="18"/>
  <c r="A18037" i="18"/>
  <c r="F18036" i="18"/>
  <c r="E18036" i="18"/>
  <c r="A18036" i="18"/>
  <c r="F18035" i="18"/>
  <c r="E18035" i="18"/>
  <c r="A18035" i="18"/>
  <c r="F18034" i="18"/>
  <c r="E18034" i="18"/>
  <c r="A18034" i="18"/>
  <c r="F18033" i="18"/>
  <c r="E18033" i="18"/>
  <c r="A18033" i="18"/>
  <c r="F18032" i="18"/>
  <c r="E18032" i="18"/>
  <c r="A18032" i="18"/>
  <c r="F18031" i="18"/>
  <c r="E18031" i="18"/>
  <c r="A18031" i="18"/>
  <c r="F18030" i="18"/>
  <c r="E18030" i="18"/>
  <c r="A18030" i="18"/>
  <c r="F18029" i="18"/>
  <c r="E18029" i="18"/>
  <c r="A18029" i="18"/>
  <c r="F18028" i="18"/>
  <c r="E18028" i="18"/>
  <c r="A18028" i="18"/>
  <c r="F18027" i="18"/>
  <c r="E18027" i="18"/>
  <c r="A18027" i="18"/>
  <c r="G18024" i="18"/>
  <c r="B18022" i="18"/>
  <c r="A18018" i="18"/>
  <c r="A18017" i="18"/>
  <c r="G18013" i="18"/>
  <c r="J18011" i="18"/>
  <c r="F18003" i="18"/>
  <c r="E18003" i="18"/>
  <c r="B18003" i="18"/>
  <c r="A18003" i="18"/>
  <c r="F18002" i="18"/>
  <c r="E18002" i="18"/>
  <c r="B18002" i="18"/>
  <c r="A18002" i="18"/>
  <c r="F18001" i="18"/>
  <c r="E18001" i="18"/>
  <c r="B18001" i="18"/>
  <c r="A18001" i="18"/>
  <c r="F18000" i="18"/>
  <c r="E18000" i="18"/>
  <c r="B18000" i="18"/>
  <c r="A18000" i="18"/>
  <c r="F17999" i="18"/>
  <c r="E17999" i="18"/>
  <c r="B17999" i="18"/>
  <c r="A17999" i="18"/>
  <c r="F17998" i="18"/>
  <c r="E17998" i="18"/>
  <c r="B17998" i="18"/>
  <c r="A17998" i="18"/>
  <c r="F17997" i="18"/>
  <c r="E17997" i="18"/>
  <c r="B17997" i="18"/>
  <c r="A17997" i="18"/>
  <c r="F17996" i="18"/>
  <c r="E17996" i="18"/>
  <c r="B17996" i="18"/>
  <c r="A17996" i="18"/>
  <c r="F17995" i="18"/>
  <c r="E17995" i="18"/>
  <c r="B17995" i="18"/>
  <c r="A17995" i="18"/>
  <c r="B17994" i="18"/>
  <c r="A17994" i="18"/>
  <c r="B17993" i="18"/>
  <c r="A17993" i="18"/>
  <c r="B17992" i="18"/>
  <c r="A17992" i="18"/>
  <c r="E17988" i="18"/>
  <c r="F17988" i="18" s="1"/>
  <c r="A17988" i="18"/>
  <c r="E17987" i="18"/>
  <c r="F17987" i="18" s="1"/>
  <c r="A17987" i="18"/>
  <c r="E17986" i="18"/>
  <c r="F17986" i="18" s="1"/>
  <c r="A17986" i="18"/>
  <c r="E17985" i="18"/>
  <c r="F17985" i="18" s="1"/>
  <c r="A17985" i="18"/>
  <c r="E17984" i="18"/>
  <c r="F17984" i="18" s="1"/>
  <c r="A17984" i="18"/>
  <c r="E17980" i="18"/>
  <c r="F17980" i="18" s="1"/>
  <c r="C17980" i="18"/>
  <c r="A17980" i="18"/>
  <c r="E17979" i="18"/>
  <c r="F17979" i="18" s="1"/>
  <c r="A17979" i="18"/>
  <c r="E17978" i="18"/>
  <c r="F17978" i="18" s="1"/>
  <c r="A17978" i="18"/>
  <c r="E17977" i="18"/>
  <c r="F17977" i="18" s="1"/>
  <c r="C17977" i="18"/>
  <c r="A17977" i="18"/>
  <c r="E17976" i="18"/>
  <c r="F17976" i="18" s="1"/>
  <c r="C17976" i="18"/>
  <c r="A17976" i="18"/>
  <c r="E17975" i="18"/>
  <c r="F17975" i="18" s="1"/>
  <c r="C17975" i="18"/>
  <c r="A17975" i="18"/>
  <c r="E17974" i="18"/>
  <c r="F17974" i="18" s="1"/>
  <c r="C17974" i="18"/>
  <c r="A17974" i="18"/>
  <c r="E17973" i="18"/>
  <c r="F17973" i="18" s="1"/>
  <c r="C17973" i="18"/>
  <c r="A17973" i="18"/>
  <c r="E17972" i="18"/>
  <c r="F17972" i="18" s="1"/>
  <c r="C17972" i="18"/>
  <c r="A17972" i="18"/>
  <c r="E17971" i="18"/>
  <c r="F17971" i="18" s="1"/>
  <c r="C17971" i="18"/>
  <c r="A17971" i="18"/>
  <c r="E17970" i="18"/>
  <c r="F17970" i="18" s="1"/>
  <c r="C17970" i="18"/>
  <c r="A17970" i="18"/>
  <c r="E17969" i="18"/>
  <c r="F17969" i="18" s="1"/>
  <c r="C17969" i="18"/>
  <c r="A17969" i="18"/>
  <c r="F17965" i="18"/>
  <c r="E17965" i="18"/>
  <c r="A17965" i="18"/>
  <c r="F17964" i="18"/>
  <c r="E17964" i="18"/>
  <c r="A17964" i="18"/>
  <c r="F17963" i="18"/>
  <c r="E17963" i="18"/>
  <c r="A17963" i="18"/>
  <c r="F17962" i="18"/>
  <c r="E17962" i="18"/>
  <c r="A17962" i="18"/>
  <c r="F17961" i="18"/>
  <c r="E17961" i="18"/>
  <c r="A17961" i="18"/>
  <c r="F17960" i="18"/>
  <c r="E17960" i="18"/>
  <c r="A17960" i="18"/>
  <c r="F17959" i="18"/>
  <c r="E17959" i="18"/>
  <c r="A17959" i="18"/>
  <c r="F17958" i="18"/>
  <c r="E17958" i="18"/>
  <c r="A17958" i="18"/>
  <c r="F17957" i="18"/>
  <c r="E17957" i="18"/>
  <c r="A17957" i="18"/>
  <c r="F17956" i="18"/>
  <c r="E17956" i="18"/>
  <c r="A17956" i="18"/>
  <c r="F17955" i="18"/>
  <c r="E17955" i="18"/>
  <c r="A17955" i="18"/>
  <c r="F17954" i="18"/>
  <c r="E17954" i="18"/>
  <c r="A17954" i="18"/>
  <c r="G17951" i="18"/>
  <c r="B17949" i="18"/>
  <c r="A17945" i="18"/>
  <c r="A17944" i="18"/>
  <c r="G18039" i="18" l="1"/>
  <c r="G17966" i="18"/>
  <c r="G18062" i="18"/>
  <c r="G17981" i="18"/>
  <c r="G18054" i="18"/>
  <c r="G17989" i="18"/>
  <c r="G19036" i="18"/>
  <c r="J19034" i="18"/>
  <c r="F19026" i="18"/>
  <c r="E19026" i="18"/>
  <c r="B19026" i="18"/>
  <c r="A19026" i="18"/>
  <c r="F19025" i="18"/>
  <c r="E19025" i="18"/>
  <c r="B19025" i="18"/>
  <c r="A19025" i="18"/>
  <c r="F19024" i="18"/>
  <c r="E19024" i="18"/>
  <c r="B19024" i="18"/>
  <c r="A19024" i="18"/>
  <c r="F19023" i="18"/>
  <c r="E19023" i="18"/>
  <c r="B19023" i="18"/>
  <c r="A19023" i="18"/>
  <c r="F19022" i="18"/>
  <c r="E19022" i="18"/>
  <c r="B19022" i="18"/>
  <c r="A19022" i="18"/>
  <c r="F19021" i="18"/>
  <c r="E19021" i="18"/>
  <c r="B19021" i="18"/>
  <c r="A19021" i="18"/>
  <c r="F19020" i="18"/>
  <c r="E19020" i="18"/>
  <c r="B19020" i="18"/>
  <c r="A19020" i="18"/>
  <c r="F19019" i="18"/>
  <c r="E19019" i="18"/>
  <c r="B19019" i="18"/>
  <c r="A19019" i="18"/>
  <c r="F19018" i="18"/>
  <c r="E19018" i="18"/>
  <c r="B19018" i="18"/>
  <c r="A19018" i="18"/>
  <c r="F19017" i="18"/>
  <c r="E19017" i="18"/>
  <c r="B19017" i="18"/>
  <c r="A19017" i="18"/>
  <c r="F19016" i="18"/>
  <c r="E19016" i="18"/>
  <c r="B19016" i="18"/>
  <c r="A19016" i="18"/>
  <c r="B19015" i="18"/>
  <c r="A19015" i="18"/>
  <c r="E19011" i="18"/>
  <c r="F19011" i="18" s="1"/>
  <c r="A19011" i="18"/>
  <c r="E19010" i="18"/>
  <c r="F19010" i="18" s="1"/>
  <c r="A19010" i="18"/>
  <c r="E19009" i="18"/>
  <c r="F19009" i="18" s="1"/>
  <c r="A19009" i="18"/>
  <c r="E19008" i="18"/>
  <c r="F19008" i="18" s="1"/>
  <c r="A19008" i="18"/>
  <c r="E19007" i="18"/>
  <c r="F19007" i="18" s="1"/>
  <c r="A19007" i="18"/>
  <c r="E19003" i="18"/>
  <c r="F19003" i="18" s="1"/>
  <c r="C19003" i="18"/>
  <c r="A19003" i="18"/>
  <c r="E19002" i="18"/>
  <c r="F19002" i="18" s="1"/>
  <c r="A19002" i="18"/>
  <c r="E19001" i="18"/>
  <c r="F19001" i="18" s="1"/>
  <c r="A19001" i="18"/>
  <c r="E19000" i="18"/>
  <c r="F19000" i="18" s="1"/>
  <c r="C19000" i="18"/>
  <c r="A19000" i="18"/>
  <c r="E18999" i="18"/>
  <c r="F18999" i="18" s="1"/>
  <c r="C18999" i="18"/>
  <c r="A18999" i="18"/>
  <c r="E18998" i="18"/>
  <c r="F18998" i="18" s="1"/>
  <c r="C18998" i="18"/>
  <c r="A18998" i="18"/>
  <c r="E18997" i="18"/>
  <c r="F18997" i="18" s="1"/>
  <c r="C18997" i="18"/>
  <c r="A18997" i="18"/>
  <c r="E18996" i="18"/>
  <c r="F18996" i="18" s="1"/>
  <c r="C18996" i="18"/>
  <c r="A18996" i="18"/>
  <c r="E18995" i="18"/>
  <c r="F18995" i="18" s="1"/>
  <c r="C18995" i="18"/>
  <c r="A18995" i="18"/>
  <c r="E18994" i="18"/>
  <c r="F18994" i="18" s="1"/>
  <c r="C18994" i="18"/>
  <c r="A18994" i="18"/>
  <c r="E18993" i="18"/>
  <c r="F18993" i="18" s="1"/>
  <c r="C18993" i="18"/>
  <c r="A18993" i="18"/>
  <c r="E18992" i="18"/>
  <c r="F18992" i="18" s="1"/>
  <c r="C18992" i="18"/>
  <c r="A18992" i="18"/>
  <c r="F18988" i="18"/>
  <c r="E18988" i="18"/>
  <c r="A18988" i="18"/>
  <c r="F18987" i="18"/>
  <c r="E18987" i="18"/>
  <c r="A18987" i="18"/>
  <c r="F18986" i="18"/>
  <c r="E18986" i="18"/>
  <c r="A18986" i="18"/>
  <c r="F18985" i="18"/>
  <c r="E18985" i="18"/>
  <c r="A18985" i="18"/>
  <c r="F18984" i="18"/>
  <c r="E18984" i="18"/>
  <c r="A18984" i="18"/>
  <c r="F18983" i="18"/>
  <c r="E18983" i="18"/>
  <c r="A18983" i="18"/>
  <c r="F18982" i="18"/>
  <c r="E18982" i="18"/>
  <c r="A18982" i="18"/>
  <c r="F18981" i="18"/>
  <c r="E18981" i="18"/>
  <c r="A18981" i="18"/>
  <c r="F18980" i="18"/>
  <c r="E18980" i="18"/>
  <c r="A18980" i="18"/>
  <c r="F18979" i="18"/>
  <c r="E18979" i="18"/>
  <c r="A18979" i="18"/>
  <c r="F18978" i="18"/>
  <c r="E18978" i="18"/>
  <c r="A18978" i="18"/>
  <c r="E18977" i="18"/>
  <c r="F18977" i="18" s="1"/>
  <c r="A18977" i="18"/>
  <c r="G18974" i="18"/>
  <c r="B18972" i="18"/>
  <c r="A18968" i="18"/>
  <c r="A18967" i="18"/>
  <c r="E18934" i="18"/>
  <c r="F18934" i="18" s="1"/>
  <c r="G18963" i="18"/>
  <c r="J18961" i="18"/>
  <c r="F18953" i="18"/>
  <c r="E18953" i="18"/>
  <c r="B18953" i="18"/>
  <c r="A18953" i="18"/>
  <c r="F18952" i="18"/>
  <c r="E18952" i="18"/>
  <c r="B18952" i="18"/>
  <c r="A18952" i="18"/>
  <c r="F18951" i="18"/>
  <c r="E18951" i="18"/>
  <c r="B18951" i="18"/>
  <c r="A18951" i="18"/>
  <c r="F18950" i="18"/>
  <c r="E18950" i="18"/>
  <c r="B18950" i="18"/>
  <c r="A18950" i="18"/>
  <c r="F18949" i="18"/>
  <c r="E18949" i="18"/>
  <c r="B18949" i="18"/>
  <c r="A18949" i="18"/>
  <c r="F18948" i="18"/>
  <c r="E18948" i="18"/>
  <c r="B18948" i="18"/>
  <c r="A18948" i="18"/>
  <c r="F18947" i="18"/>
  <c r="E18947" i="18"/>
  <c r="B18947" i="18"/>
  <c r="A18947" i="18"/>
  <c r="F18946" i="18"/>
  <c r="E18946" i="18"/>
  <c r="B18946" i="18"/>
  <c r="A18946" i="18"/>
  <c r="F18945" i="18"/>
  <c r="E18945" i="18"/>
  <c r="B18945" i="18"/>
  <c r="A18945" i="18"/>
  <c r="F18944" i="18"/>
  <c r="E18944" i="18"/>
  <c r="B18944" i="18"/>
  <c r="A18944" i="18"/>
  <c r="E18943" i="18"/>
  <c r="F18943" i="18" s="1"/>
  <c r="B18943" i="18"/>
  <c r="A18943" i="18"/>
  <c r="B18942" i="18"/>
  <c r="A18942" i="18"/>
  <c r="E18938" i="18"/>
  <c r="F18938" i="18" s="1"/>
  <c r="A18938" i="18"/>
  <c r="E18937" i="18"/>
  <c r="F18937" i="18" s="1"/>
  <c r="A18937" i="18"/>
  <c r="E18936" i="18"/>
  <c r="F18936" i="18" s="1"/>
  <c r="A18936" i="18"/>
  <c r="E18935" i="18"/>
  <c r="F18935" i="18" s="1"/>
  <c r="A18935" i="18"/>
  <c r="A18934" i="18"/>
  <c r="E18930" i="18"/>
  <c r="F18930" i="18" s="1"/>
  <c r="C18930" i="18"/>
  <c r="A18930" i="18"/>
  <c r="E18929" i="18"/>
  <c r="F18929" i="18" s="1"/>
  <c r="A18929" i="18"/>
  <c r="E18928" i="18"/>
  <c r="F18928" i="18" s="1"/>
  <c r="A18928" i="18"/>
  <c r="E18927" i="18"/>
  <c r="F18927" i="18" s="1"/>
  <c r="C18927" i="18"/>
  <c r="A18927" i="18"/>
  <c r="E18926" i="18"/>
  <c r="F18926" i="18" s="1"/>
  <c r="C18926" i="18"/>
  <c r="A18926" i="18"/>
  <c r="E18925" i="18"/>
  <c r="F18925" i="18" s="1"/>
  <c r="C18925" i="18"/>
  <c r="A18925" i="18"/>
  <c r="E18924" i="18"/>
  <c r="F18924" i="18" s="1"/>
  <c r="C18924" i="18"/>
  <c r="A18924" i="18"/>
  <c r="E18923" i="18"/>
  <c r="F18923" i="18" s="1"/>
  <c r="C18923" i="18"/>
  <c r="A18923" i="18"/>
  <c r="E18922" i="18"/>
  <c r="F18922" i="18" s="1"/>
  <c r="C18922" i="18"/>
  <c r="A18922" i="18"/>
  <c r="E18921" i="18"/>
  <c r="F18921" i="18" s="1"/>
  <c r="C18921" i="18"/>
  <c r="A18921" i="18"/>
  <c r="E18920" i="18"/>
  <c r="F18920" i="18" s="1"/>
  <c r="C18920" i="18"/>
  <c r="A18920" i="18"/>
  <c r="E18919" i="18"/>
  <c r="F18919" i="18" s="1"/>
  <c r="C18919" i="18"/>
  <c r="A18919" i="18"/>
  <c r="F18915" i="18"/>
  <c r="E18915" i="18"/>
  <c r="A18915" i="18"/>
  <c r="F18914" i="18"/>
  <c r="E18914" i="18"/>
  <c r="A18914" i="18"/>
  <c r="F18913" i="18"/>
  <c r="E18913" i="18"/>
  <c r="A18913" i="18"/>
  <c r="F18912" i="18"/>
  <c r="E18912" i="18"/>
  <c r="A18912" i="18"/>
  <c r="F18911" i="18"/>
  <c r="E18911" i="18"/>
  <c r="A18911" i="18"/>
  <c r="F18910" i="18"/>
  <c r="E18910" i="18"/>
  <c r="A18910" i="18"/>
  <c r="F18909" i="18"/>
  <c r="E18909" i="18"/>
  <c r="A18909" i="18"/>
  <c r="F18908" i="18"/>
  <c r="E18908" i="18"/>
  <c r="A18908" i="18"/>
  <c r="F18907" i="18"/>
  <c r="E18907" i="18"/>
  <c r="A18907" i="18"/>
  <c r="F18906" i="18"/>
  <c r="E18906" i="18"/>
  <c r="A18906" i="18"/>
  <c r="F18905" i="18"/>
  <c r="E18905" i="18"/>
  <c r="A18905" i="18"/>
  <c r="F18904" i="18"/>
  <c r="E18904" i="18"/>
  <c r="A18904" i="18"/>
  <c r="G18901" i="18"/>
  <c r="B18899" i="18"/>
  <c r="A18895" i="18"/>
  <c r="A18894" i="18"/>
  <c r="E17912" i="18"/>
  <c r="F17912" i="18" s="1"/>
  <c r="G17941" i="18"/>
  <c r="J17939" i="18"/>
  <c r="F17931" i="18"/>
  <c r="E17931" i="18"/>
  <c r="B17931" i="18"/>
  <c r="A17931" i="18"/>
  <c r="F17930" i="18"/>
  <c r="E17930" i="18"/>
  <c r="B17930" i="18"/>
  <c r="A17930" i="18"/>
  <c r="F17929" i="18"/>
  <c r="E17929" i="18"/>
  <c r="B17929" i="18"/>
  <c r="A17929" i="18"/>
  <c r="F17928" i="18"/>
  <c r="E17928" i="18"/>
  <c r="B17928" i="18"/>
  <c r="A17928" i="18"/>
  <c r="F17927" i="18"/>
  <c r="E17927" i="18"/>
  <c r="B17927" i="18"/>
  <c r="A17927" i="18"/>
  <c r="F17926" i="18"/>
  <c r="E17926" i="18"/>
  <c r="B17926" i="18"/>
  <c r="A17926" i="18"/>
  <c r="F17925" i="18"/>
  <c r="E17925" i="18"/>
  <c r="B17925" i="18"/>
  <c r="A17925" i="18"/>
  <c r="F17924" i="18"/>
  <c r="E17924" i="18"/>
  <c r="B17924" i="18"/>
  <c r="A17924" i="18"/>
  <c r="F17923" i="18"/>
  <c r="E17923" i="18"/>
  <c r="B17923" i="18"/>
  <c r="A17923" i="18"/>
  <c r="E17922" i="18"/>
  <c r="F17922" i="18" s="1"/>
  <c r="B17922" i="18"/>
  <c r="A17922" i="18"/>
  <c r="B17921" i="18"/>
  <c r="A17921" i="18"/>
  <c r="B17920" i="18"/>
  <c r="A17920" i="18"/>
  <c r="E17916" i="18"/>
  <c r="F17916" i="18" s="1"/>
  <c r="A17916" i="18"/>
  <c r="E17915" i="18"/>
  <c r="F17915" i="18" s="1"/>
  <c r="A17915" i="18"/>
  <c r="E17914" i="18"/>
  <c r="F17914" i="18" s="1"/>
  <c r="A17914" i="18"/>
  <c r="E17913" i="18"/>
  <c r="F17913" i="18" s="1"/>
  <c r="A17913" i="18"/>
  <c r="A17912" i="18"/>
  <c r="E17908" i="18"/>
  <c r="F17908" i="18" s="1"/>
  <c r="C17908" i="18"/>
  <c r="A17908" i="18"/>
  <c r="E17907" i="18"/>
  <c r="F17907" i="18" s="1"/>
  <c r="A17907" i="18"/>
  <c r="E17906" i="18"/>
  <c r="F17906" i="18" s="1"/>
  <c r="A17906" i="18"/>
  <c r="E17905" i="18"/>
  <c r="F17905" i="18" s="1"/>
  <c r="C17905" i="18"/>
  <c r="A17905" i="18"/>
  <c r="E17904" i="18"/>
  <c r="F17904" i="18" s="1"/>
  <c r="C17904" i="18"/>
  <c r="A17904" i="18"/>
  <c r="E17903" i="18"/>
  <c r="F17903" i="18" s="1"/>
  <c r="C17903" i="18"/>
  <c r="A17903" i="18"/>
  <c r="E17902" i="18"/>
  <c r="F17902" i="18" s="1"/>
  <c r="C17902" i="18"/>
  <c r="A17902" i="18"/>
  <c r="E17901" i="18"/>
  <c r="F17901" i="18" s="1"/>
  <c r="C17901" i="18"/>
  <c r="A17901" i="18"/>
  <c r="E17900" i="18"/>
  <c r="F17900" i="18" s="1"/>
  <c r="C17900" i="18"/>
  <c r="A17900" i="18"/>
  <c r="E17899" i="18"/>
  <c r="F17899" i="18" s="1"/>
  <c r="C17899" i="18"/>
  <c r="A17899" i="18"/>
  <c r="E17898" i="18"/>
  <c r="F17898" i="18" s="1"/>
  <c r="C17898" i="18"/>
  <c r="A17898" i="18"/>
  <c r="E17897" i="18"/>
  <c r="F17897" i="18" s="1"/>
  <c r="C17897" i="18"/>
  <c r="A17897" i="18"/>
  <c r="F17893" i="18"/>
  <c r="E17893" i="18"/>
  <c r="A17893" i="18"/>
  <c r="F17892" i="18"/>
  <c r="E17892" i="18"/>
  <c r="A17892" i="18"/>
  <c r="F17891" i="18"/>
  <c r="E17891" i="18"/>
  <c r="A17891" i="18"/>
  <c r="F17890" i="18"/>
  <c r="E17890" i="18"/>
  <c r="A17890" i="18"/>
  <c r="F17889" i="18"/>
  <c r="E17889" i="18"/>
  <c r="A17889" i="18"/>
  <c r="F17888" i="18"/>
  <c r="E17888" i="18"/>
  <c r="A17888" i="18"/>
  <c r="F17887" i="18"/>
  <c r="E17887" i="18"/>
  <c r="A17887" i="18"/>
  <c r="F17886" i="18"/>
  <c r="E17886" i="18"/>
  <c r="A17886" i="18"/>
  <c r="F17885" i="18"/>
  <c r="E17885" i="18"/>
  <c r="A17885" i="18"/>
  <c r="F17884" i="18"/>
  <c r="E17884" i="18"/>
  <c r="A17884" i="18"/>
  <c r="F17883" i="18"/>
  <c r="E17883" i="18"/>
  <c r="A17883" i="18"/>
  <c r="F17882" i="18"/>
  <c r="E17882" i="18"/>
  <c r="A17882" i="18"/>
  <c r="G17879" i="18"/>
  <c r="B17877" i="18"/>
  <c r="A17873" i="18"/>
  <c r="A17872" i="18"/>
  <c r="G17868" i="18"/>
  <c r="J17866" i="18"/>
  <c r="F17858" i="18"/>
  <c r="E17858" i="18"/>
  <c r="B17858" i="18"/>
  <c r="A17858" i="18"/>
  <c r="F17857" i="18"/>
  <c r="E17857" i="18"/>
  <c r="B17857" i="18"/>
  <c r="A17857" i="18"/>
  <c r="F17856" i="18"/>
  <c r="E17856" i="18"/>
  <c r="B17856" i="18"/>
  <c r="A17856" i="18"/>
  <c r="F17855" i="18"/>
  <c r="E17855" i="18"/>
  <c r="B17855" i="18"/>
  <c r="A17855" i="18"/>
  <c r="F17854" i="18"/>
  <c r="E17854" i="18"/>
  <c r="B17854" i="18"/>
  <c r="A17854" i="18"/>
  <c r="F17853" i="18"/>
  <c r="E17853" i="18"/>
  <c r="B17853" i="18"/>
  <c r="A17853" i="18"/>
  <c r="F17852" i="18"/>
  <c r="E17852" i="18"/>
  <c r="B17852" i="18"/>
  <c r="A17852" i="18"/>
  <c r="F17851" i="18"/>
  <c r="E17851" i="18"/>
  <c r="B17851" i="18"/>
  <c r="A17851" i="18"/>
  <c r="F17850" i="18"/>
  <c r="E17850" i="18"/>
  <c r="B17850" i="18"/>
  <c r="A17850" i="18"/>
  <c r="F17849" i="18"/>
  <c r="E17849" i="18"/>
  <c r="B17849" i="18"/>
  <c r="A17849" i="18"/>
  <c r="E17848" i="18"/>
  <c r="F17848" i="18" s="1"/>
  <c r="B17848" i="18"/>
  <c r="A17848" i="18"/>
  <c r="B17847" i="18"/>
  <c r="A17847" i="18"/>
  <c r="E17843" i="18"/>
  <c r="F17843" i="18" s="1"/>
  <c r="A17843" i="18"/>
  <c r="E17842" i="18"/>
  <c r="F17842" i="18" s="1"/>
  <c r="A17842" i="18"/>
  <c r="E17841" i="18"/>
  <c r="F17841" i="18" s="1"/>
  <c r="A17841" i="18"/>
  <c r="E17840" i="18"/>
  <c r="F17840" i="18" s="1"/>
  <c r="A17840" i="18"/>
  <c r="E17839" i="18"/>
  <c r="F17839" i="18" s="1"/>
  <c r="A17839" i="18"/>
  <c r="E17835" i="18"/>
  <c r="F17835" i="18" s="1"/>
  <c r="C17835" i="18"/>
  <c r="A17835" i="18"/>
  <c r="E17834" i="18"/>
  <c r="F17834" i="18" s="1"/>
  <c r="A17834" i="18"/>
  <c r="E17833" i="18"/>
  <c r="F17833" i="18" s="1"/>
  <c r="A17833" i="18"/>
  <c r="E17832" i="18"/>
  <c r="F17832" i="18" s="1"/>
  <c r="C17832" i="18"/>
  <c r="A17832" i="18"/>
  <c r="E17831" i="18"/>
  <c r="F17831" i="18" s="1"/>
  <c r="C17831" i="18"/>
  <c r="A17831" i="18"/>
  <c r="E17830" i="18"/>
  <c r="F17830" i="18" s="1"/>
  <c r="C17830" i="18"/>
  <c r="A17830" i="18"/>
  <c r="E17829" i="18"/>
  <c r="F17829" i="18" s="1"/>
  <c r="C17829" i="18"/>
  <c r="A17829" i="18"/>
  <c r="E17828" i="18"/>
  <c r="F17828" i="18" s="1"/>
  <c r="C17828" i="18"/>
  <c r="A17828" i="18"/>
  <c r="E17827" i="18"/>
  <c r="F17827" i="18" s="1"/>
  <c r="C17827" i="18"/>
  <c r="A17827" i="18"/>
  <c r="E17826" i="18"/>
  <c r="F17826" i="18" s="1"/>
  <c r="C17826" i="18"/>
  <c r="A17826" i="18"/>
  <c r="E17825" i="18"/>
  <c r="F17825" i="18" s="1"/>
  <c r="C17825" i="18"/>
  <c r="A17825" i="18"/>
  <c r="E17824" i="18"/>
  <c r="F17824" i="18" s="1"/>
  <c r="C17824" i="18"/>
  <c r="A17824" i="18"/>
  <c r="F17820" i="18"/>
  <c r="E17820" i="18"/>
  <c r="A17820" i="18"/>
  <c r="F17819" i="18"/>
  <c r="E17819" i="18"/>
  <c r="A17819" i="18"/>
  <c r="F17818" i="18"/>
  <c r="E17818" i="18"/>
  <c r="A17818" i="18"/>
  <c r="F17817" i="18"/>
  <c r="E17817" i="18"/>
  <c r="A17817" i="18"/>
  <c r="F17816" i="18"/>
  <c r="E17816" i="18"/>
  <c r="A17816" i="18"/>
  <c r="F17815" i="18"/>
  <c r="E17815" i="18"/>
  <c r="A17815" i="18"/>
  <c r="F17814" i="18"/>
  <c r="E17814" i="18"/>
  <c r="A17814" i="18"/>
  <c r="F17813" i="18"/>
  <c r="E17813" i="18"/>
  <c r="A17813" i="18"/>
  <c r="F17812" i="18"/>
  <c r="E17812" i="18"/>
  <c r="A17812" i="18"/>
  <c r="F17811" i="18"/>
  <c r="E17811" i="18"/>
  <c r="A17811" i="18"/>
  <c r="F17810" i="18"/>
  <c r="E17810" i="18"/>
  <c r="A17810" i="18"/>
  <c r="E17809" i="18"/>
  <c r="F17809" i="18" s="1"/>
  <c r="A17809" i="18"/>
  <c r="G17806" i="18"/>
  <c r="B17804" i="18"/>
  <c r="A17800" i="18"/>
  <c r="A17799" i="18"/>
  <c r="G17795" i="18"/>
  <c r="J17793" i="18"/>
  <c r="F17785" i="18"/>
  <c r="E17785" i="18"/>
  <c r="B17785" i="18"/>
  <c r="A17785" i="18"/>
  <c r="F17784" i="18"/>
  <c r="E17784" i="18"/>
  <c r="B17784" i="18"/>
  <c r="A17784" i="18"/>
  <c r="F17783" i="18"/>
  <c r="E17783" i="18"/>
  <c r="B17783" i="18"/>
  <c r="A17783" i="18"/>
  <c r="F17782" i="18"/>
  <c r="E17782" i="18"/>
  <c r="B17782" i="18"/>
  <c r="A17782" i="18"/>
  <c r="F17781" i="18"/>
  <c r="E17781" i="18"/>
  <c r="B17781" i="18"/>
  <c r="A17781" i="18"/>
  <c r="F17780" i="18"/>
  <c r="E17780" i="18"/>
  <c r="B17780" i="18"/>
  <c r="A17780" i="18"/>
  <c r="F17779" i="18"/>
  <c r="E17779" i="18"/>
  <c r="B17779" i="18"/>
  <c r="A17779" i="18"/>
  <c r="F17778" i="18"/>
  <c r="E17778" i="18"/>
  <c r="B17778" i="18"/>
  <c r="A17778" i="18"/>
  <c r="F17777" i="18"/>
  <c r="E17777" i="18"/>
  <c r="B17777" i="18"/>
  <c r="A17777" i="18"/>
  <c r="F17776" i="18"/>
  <c r="E17776" i="18"/>
  <c r="B17776" i="18"/>
  <c r="A17776" i="18"/>
  <c r="B17775" i="18"/>
  <c r="A17775" i="18"/>
  <c r="B17774" i="18"/>
  <c r="A17774" i="18"/>
  <c r="E17770" i="18"/>
  <c r="F17770" i="18" s="1"/>
  <c r="A17770" i="18"/>
  <c r="E17769" i="18"/>
  <c r="F17769" i="18" s="1"/>
  <c r="A17769" i="18"/>
  <c r="E17768" i="18"/>
  <c r="F17768" i="18" s="1"/>
  <c r="A17768" i="18"/>
  <c r="E17767" i="18"/>
  <c r="F17767" i="18" s="1"/>
  <c r="A17767" i="18"/>
  <c r="E17766" i="18"/>
  <c r="F17766" i="18" s="1"/>
  <c r="A17766" i="18"/>
  <c r="E17762" i="18"/>
  <c r="F17762" i="18" s="1"/>
  <c r="C17762" i="18"/>
  <c r="A17762" i="18"/>
  <c r="E17761" i="18"/>
  <c r="F17761" i="18" s="1"/>
  <c r="A17761" i="18"/>
  <c r="E17760" i="18"/>
  <c r="F17760" i="18" s="1"/>
  <c r="A17760" i="18"/>
  <c r="E17759" i="18"/>
  <c r="F17759" i="18" s="1"/>
  <c r="C17759" i="18"/>
  <c r="A17759" i="18"/>
  <c r="E17758" i="18"/>
  <c r="F17758" i="18" s="1"/>
  <c r="C17758" i="18"/>
  <c r="A17758" i="18"/>
  <c r="E17757" i="18"/>
  <c r="F17757" i="18" s="1"/>
  <c r="C17757" i="18"/>
  <c r="A17757" i="18"/>
  <c r="E17756" i="18"/>
  <c r="F17756" i="18" s="1"/>
  <c r="C17756" i="18"/>
  <c r="A17756" i="18"/>
  <c r="E17755" i="18"/>
  <c r="F17755" i="18" s="1"/>
  <c r="C17755" i="18"/>
  <c r="A17755" i="18"/>
  <c r="E17754" i="18"/>
  <c r="F17754" i="18" s="1"/>
  <c r="C17754" i="18"/>
  <c r="A17754" i="18"/>
  <c r="E17753" i="18"/>
  <c r="F17753" i="18" s="1"/>
  <c r="C17753" i="18"/>
  <c r="A17753" i="18"/>
  <c r="E17752" i="18"/>
  <c r="F17752" i="18" s="1"/>
  <c r="C17752" i="18"/>
  <c r="A17752" i="18"/>
  <c r="E17751" i="18"/>
  <c r="F17751" i="18" s="1"/>
  <c r="C17751" i="18"/>
  <c r="A17751" i="18"/>
  <c r="F17747" i="18"/>
  <c r="E17747" i="18"/>
  <c r="A17747" i="18"/>
  <c r="F17746" i="18"/>
  <c r="E17746" i="18"/>
  <c r="A17746" i="18"/>
  <c r="F17745" i="18"/>
  <c r="E17745" i="18"/>
  <c r="A17745" i="18"/>
  <c r="F17744" i="18"/>
  <c r="E17744" i="18"/>
  <c r="A17744" i="18"/>
  <c r="F17743" i="18"/>
  <c r="E17743" i="18"/>
  <c r="A17743" i="18"/>
  <c r="F17742" i="18"/>
  <c r="E17742" i="18"/>
  <c r="A17742" i="18"/>
  <c r="F17741" i="18"/>
  <c r="E17741" i="18"/>
  <c r="A17741" i="18"/>
  <c r="F17740" i="18"/>
  <c r="E17740" i="18"/>
  <c r="A17740" i="18"/>
  <c r="F17739" i="18"/>
  <c r="E17739" i="18"/>
  <c r="A17739" i="18"/>
  <c r="F17738" i="18"/>
  <c r="E17738" i="18"/>
  <c r="A17738" i="18"/>
  <c r="F17737" i="18"/>
  <c r="E17737" i="18"/>
  <c r="A17737" i="18"/>
  <c r="E17736" i="18"/>
  <c r="F17736" i="18" s="1"/>
  <c r="A17736" i="18"/>
  <c r="G17733" i="18"/>
  <c r="B17731" i="18"/>
  <c r="A17727" i="18"/>
  <c r="A17726" i="18"/>
  <c r="G18989" i="18" l="1"/>
  <c r="G18916" i="18"/>
  <c r="G19012" i="18"/>
  <c r="G19004" i="18"/>
  <c r="G18931" i="18"/>
  <c r="G18939" i="18"/>
  <c r="G17821" i="18"/>
  <c r="G17748" i="18"/>
  <c r="G17917" i="18"/>
  <c r="G17844" i="18"/>
  <c r="G17894" i="18"/>
  <c r="G17909" i="18"/>
  <c r="G17763" i="18"/>
  <c r="G17836" i="18"/>
  <c r="G17771" i="18"/>
  <c r="G17722" i="18" l="1"/>
  <c r="J17720" i="18"/>
  <c r="F17712" i="18"/>
  <c r="E17712" i="18"/>
  <c r="B17712" i="18"/>
  <c r="A17712" i="18"/>
  <c r="F17711" i="18"/>
  <c r="E17711" i="18"/>
  <c r="B17711" i="18"/>
  <c r="A17711" i="18"/>
  <c r="F17710" i="18"/>
  <c r="E17710" i="18"/>
  <c r="B17710" i="18"/>
  <c r="A17710" i="18"/>
  <c r="F17709" i="18"/>
  <c r="E17709" i="18"/>
  <c r="B17709" i="18"/>
  <c r="A17709" i="18"/>
  <c r="F17708" i="18"/>
  <c r="E17708" i="18"/>
  <c r="B17708" i="18"/>
  <c r="A17708" i="18"/>
  <c r="F17707" i="18"/>
  <c r="E17707" i="18"/>
  <c r="B17707" i="18"/>
  <c r="A17707" i="18"/>
  <c r="F17706" i="18"/>
  <c r="E17706" i="18"/>
  <c r="B17706" i="18"/>
  <c r="A17706" i="18"/>
  <c r="F17705" i="18"/>
  <c r="E17705" i="18"/>
  <c r="B17705" i="18"/>
  <c r="A17705" i="18"/>
  <c r="F17704" i="18"/>
  <c r="E17704" i="18"/>
  <c r="B17704" i="18"/>
  <c r="A17704" i="18"/>
  <c r="F17703" i="18"/>
  <c r="E17703" i="18"/>
  <c r="B17703" i="18"/>
  <c r="A17703" i="18"/>
  <c r="B17702" i="18"/>
  <c r="A17702" i="18"/>
  <c r="B17701" i="18"/>
  <c r="A17701" i="18"/>
  <c r="E17697" i="18"/>
  <c r="F17697" i="18" s="1"/>
  <c r="A17697" i="18"/>
  <c r="E17696" i="18"/>
  <c r="F17696" i="18" s="1"/>
  <c r="A17696" i="18"/>
  <c r="E17695" i="18"/>
  <c r="F17695" i="18" s="1"/>
  <c r="A17695" i="18"/>
  <c r="E17694" i="18"/>
  <c r="F17694" i="18" s="1"/>
  <c r="A17694" i="18"/>
  <c r="E17693" i="18"/>
  <c r="F17693" i="18" s="1"/>
  <c r="A17693" i="18"/>
  <c r="E17689" i="18"/>
  <c r="F17689" i="18" s="1"/>
  <c r="C17689" i="18"/>
  <c r="A17689" i="18"/>
  <c r="E17688" i="18"/>
  <c r="F17688" i="18" s="1"/>
  <c r="A17688" i="18"/>
  <c r="E17687" i="18"/>
  <c r="F17687" i="18" s="1"/>
  <c r="A17687" i="18"/>
  <c r="E17686" i="18"/>
  <c r="F17686" i="18" s="1"/>
  <c r="C17686" i="18"/>
  <c r="A17686" i="18"/>
  <c r="E17685" i="18"/>
  <c r="F17685" i="18" s="1"/>
  <c r="C17685" i="18"/>
  <c r="A17685" i="18"/>
  <c r="E17684" i="18"/>
  <c r="F17684" i="18" s="1"/>
  <c r="C17684" i="18"/>
  <c r="A17684" i="18"/>
  <c r="E17683" i="18"/>
  <c r="F17683" i="18" s="1"/>
  <c r="C17683" i="18"/>
  <c r="A17683" i="18"/>
  <c r="E17682" i="18"/>
  <c r="F17682" i="18" s="1"/>
  <c r="C17682" i="18"/>
  <c r="A17682" i="18"/>
  <c r="E17681" i="18"/>
  <c r="F17681" i="18" s="1"/>
  <c r="C17681" i="18"/>
  <c r="A17681" i="18"/>
  <c r="E17680" i="18"/>
  <c r="F17680" i="18" s="1"/>
  <c r="C17680" i="18"/>
  <c r="A17680" i="18"/>
  <c r="E17679" i="18"/>
  <c r="F17679" i="18" s="1"/>
  <c r="C17679" i="18"/>
  <c r="A17679" i="18"/>
  <c r="E17678" i="18"/>
  <c r="F17678" i="18" s="1"/>
  <c r="C17678" i="18"/>
  <c r="A17678" i="18"/>
  <c r="F17674" i="18"/>
  <c r="E17674" i="18"/>
  <c r="A17674" i="18"/>
  <c r="F17673" i="18"/>
  <c r="E17673" i="18"/>
  <c r="A17673" i="18"/>
  <c r="F17672" i="18"/>
  <c r="E17672" i="18"/>
  <c r="A17672" i="18"/>
  <c r="F17671" i="18"/>
  <c r="E17671" i="18"/>
  <c r="A17671" i="18"/>
  <c r="F17670" i="18"/>
  <c r="E17670" i="18"/>
  <c r="A17670" i="18"/>
  <c r="F17669" i="18"/>
  <c r="E17669" i="18"/>
  <c r="A17669" i="18"/>
  <c r="F17668" i="18"/>
  <c r="E17668" i="18"/>
  <c r="A17668" i="18"/>
  <c r="F17667" i="18"/>
  <c r="E17667" i="18"/>
  <c r="A17667" i="18"/>
  <c r="F17666" i="18"/>
  <c r="E17666" i="18"/>
  <c r="A17666" i="18"/>
  <c r="F17665" i="18"/>
  <c r="E17665" i="18"/>
  <c r="A17665" i="18"/>
  <c r="F17664" i="18"/>
  <c r="E17664" i="18"/>
  <c r="A17664" i="18"/>
  <c r="F17663" i="18"/>
  <c r="E17663" i="18"/>
  <c r="A17663" i="18"/>
  <c r="G17660" i="18"/>
  <c r="B17658" i="18"/>
  <c r="A17654" i="18"/>
  <c r="A17653" i="18"/>
  <c r="G17649" i="18"/>
  <c r="J17647" i="18"/>
  <c r="F17639" i="18"/>
  <c r="E17639" i="18"/>
  <c r="B17639" i="18"/>
  <c r="A17639" i="18"/>
  <c r="F17638" i="18"/>
  <c r="E17638" i="18"/>
  <c r="B17638" i="18"/>
  <c r="A17638" i="18"/>
  <c r="F17637" i="18"/>
  <c r="E17637" i="18"/>
  <c r="B17637" i="18"/>
  <c r="A17637" i="18"/>
  <c r="F17636" i="18"/>
  <c r="E17636" i="18"/>
  <c r="B17636" i="18"/>
  <c r="A17636" i="18"/>
  <c r="F17635" i="18"/>
  <c r="E17635" i="18"/>
  <c r="B17635" i="18"/>
  <c r="A17635" i="18"/>
  <c r="F17634" i="18"/>
  <c r="E17634" i="18"/>
  <c r="B17634" i="18"/>
  <c r="A17634" i="18"/>
  <c r="F17633" i="18"/>
  <c r="E17633" i="18"/>
  <c r="B17633" i="18"/>
  <c r="A17633" i="18"/>
  <c r="F17632" i="18"/>
  <c r="E17632" i="18"/>
  <c r="B17632" i="18"/>
  <c r="A17632" i="18"/>
  <c r="F17631" i="18"/>
  <c r="E17631" i="18"/>
  <c r="B17631" i="18"/>
  <c r="A17631" i="18"/>
  <c r="F17630" i="18"/>
  <c r="E17630" i="18"/>
  <c r="B17630" i="18"/>
  <c r="A17630" i="18"/>
  <c r="B17629" i="18"/>
  <c r="A17629" i="18"/>
  <c r="B17628" i="18"/>
  <c r="A17628" i="18"/>
  <c r="E17624" i="18"/>
  <c r="F17624" i="18" s="1"/>
  <c r="A17624" i="18"/>
  <c r="E17623" i="18"/>
  <c r="F17623" i="18" s="1"/>
  <c r="A17623" i="18"/>
  <c r="E17622" i="18"/>
  <c r="F17622" i="18" s="1"/>
  <c r="A17622" i="18"/>
  <c r="E17621" i="18"/>
  <c r="F17621" i="18" s="1"/>
  <c r="A17621" i="18"/>
  <c r="E17620" i="18"/>
  <c r="F17620" i="18" s="1"/>
  <c r="A17620" i="18"/>
  <c r="E17616" i="18"/>
  <c r="F17616" i="18" s="1"/>
  <c r="C17616" i="18"/>
  <c r="A17616" i="18"/>
  <c r="E17615" i="18"/>
  <c r="F17615" i="18" s="1"/>
  <c r="A17615" i="18"/>
  <c r="E17614" i="18"/>
  <c r="F17614" i="18" s="1"/>
  <c r="A17614" i="18"/>
  <c r="E17613" i="18"/>
  <c r="F17613" i="18" s="1"/>
  <c r="C17613" i="18"/>
  <c r="A17613" i="18"/>
  <c r="E17612" i="18"/>
  <c r="F17612" i="18" s="1"/>
  <c r="C17612" i="18"/>
  <c r="A17612" i="18"/>
  <c r="E17611" i="18"/>
  <c r="F17611" i="18" s="1"/>
  <c r="C17611" i="18"/>
  <c r="A17611" i="18"/>
  <c r="E17610" i="18"/>
  <c r="F17610" i="18" s="1"/>
  <c r="C17610" i="18"/>
  <c r="A17610" i="18"/>
  <c r="E17609" i="18"/>
  <c r="F17609" i="18" s="1"/>
  <c r="C17609" i="18"/>
  <c r="A17609" i="18"/>
  <c r="E17608" i="18"/>
  <c r="F17608" i="18" s="1"/>
  <c r="C17608" i="18"/>
  <c r="A17608" i="18"/>
  <c r="E17607" i="18"/>
  <c r="F17607" i="18" s="1"/>
  <c r="C17607" i="18"/>
  <c r="A17607" i="18"/>
  <c r="E17606" i="18"/>
  <c r="F17606" i="18" s="1"/>
  <c r="C17606" i="18"/>
  <c r="A17606" i="18"/>
  <c r="E17605" i="18"/>
  <c r="F17605" i="18" s="1"/>
  <c r="C17605" i="18"/>
  <c r="A17605" i="18"/>
  <c r="F17601" i="18"/>
  <c r="E17601" i="18"/>
  <c r="A17601" i="18"/>
  <c r="F17600" i="18"/>
  <c r="E17600" i="18"/>
  <c r="A17600" i="18"/>
  <c r="F17599" i="18"/>
  <c r="E17599" i="18"/>
  <c r="A17599" i="18"/>
  <c r="F17598" i="18"/>
  <c r="E17598" i="18"/>
  <c r="A17598" i="18"/>
  <c r="F17597" i="18"/>
  <c r="E17597" i="18"/>
  <c r="A17597" i="18"/>
  <c r="F17596" i="18"/>
  <c r="E17596" i="18"/>
  <c r="A17596" i="18"/>
  <c r="F17595" i="18"/>
  <c r="E17595" i="18"/>
  <c r="A17595" i="18"/>
  <c r="F17594" i="18"/>
  <c r="E17594" i="18"/>
  <c r="A17594" i="18"/>
  <c r="F17593" i="18"/>
  <c r="E17593" i="18"/>
  <c r="A17593" i="18"/>
  <c r="F17592" i="18"/>
  <c r="E17592" i="18"/>
  <c r="A17592" i="18"/>
  <c r="F17591" i="18"/>
  <c r="E17591" i="18"/>
  <c r="A17591" i="18"/>
  <c r="F17590" i="18"/>
  <c r="E17590" i="18"/>
  <c r="A17590" i="18"/>
  <c r="G17587" i="18"/>
  <c r="B17585" i="18"/>
  <c r="A17581" i="18"/>
  <c r="A17580" i="18"/>
  <c r="G17576" i="18"/>
  <c r="J17574" i="18"/>
  <c r="F17566" i="18"/>
  <c r="E17566" i="18"/>
  <c r="B17566" i="18"/>
  <c r="A17566" i="18"/>
  <c r="F17565" i="18"/>
  <c r="E17565" i="18"/>
  <c r="B17565" i="18"/>
  <c r="A17565" i="18"/>
  <c r="F17564" i="18"/>
  <c r="E17564" i="18"/>
  <c r="B17564" i="18"/>
  <c r="A17564" i="18"/>
  <c r="F17563" i="18"/>
  <c r="E17563" i="18"/>
  <c r="B17563" i="18"/>
  <c r="A17563" i="18"/>
  <c r="F17562" i="18"/>
  <c r="E17562" i="18"/>
  <c r="B17562" i="18"/>
  <c r="A17562" i="18"/>
  <c r="F17561" i="18"/>
  <c r="E17561" i="18"/>
  <c r="B17561" i="18"/>
  <c r="A17561" i="18"/>
  <c r="F17560" i="18"/>
  <c r="E17560" i="18"/>
  <c r="B17560" i="18"/>
  <c r="A17560" i="18"/>
  <c r="F17559" i="18"/>
  <c r="E17559" i="18"/>
  <c r="B17559" i="18"/>
  <c r="A17559" i="18"/>
  <c r="F17558" i="18"/>
  <c r="E17558" i="18"/>
  <c r="B17558" i="18"/>
  <c r="A17558" i="18"/>
  <c r="F17557" i="18"/>
  <c r="E17557" i="18"/>
  <c r="B17557" i="18"/>
  <c r="A17557" i="18"/>
  <c r="B17556" i="18"/>
  <c r="A17556" i="18"/>
  <c r="B17555" i="18"/>
  <c r="A17555" i="18"/>
  <c r="E17551" i="18"/>
  <c r="F17551" i="18" s="1"/>
  <c r="A17551" i="18"/>
  <c r="E17550" i="18"/>
  <c r="F17550" i="18" s="1"/>
  <c r="A17550" i="18"/>
  <c r="E17549" i="18"/>
  <c r="F17549" i="18" s="1"/>
  <c r="A17549" i="18"/>
  <c r="E17548" i="18"/>
  <c r="F17548" i="18" s="1"/>
  <c r="A17548" i="18"/>
  <c r="E17547" i="18"/>
  <c r="F17547" i="18" s="1"/>
  <c r="A17547" i="18"/>
  <c r="E17543" i="18"/>
  <c r="F17543" i="18" s="1"/>
  <c r="C17543" i="18"/>
  <c r="A17543" i="18"/>
  <c r="E17542" i="18"/>
  <c r="F17542" i="18" s="1"/>
  <c r="A17542" i="18"/>
  <c r="E17541" i="18"/>
  <c r="F17541" i="18" s="1"/>
  <c r="A17541" i="18"/>
  <c r="E17540" i="18"/>
  <c r="F17540" i="18" s="1"/>
  <c r="C17540" i="18"/>
  <c r="A17540" i="18"/>
  <c r="E17539" i="18"/>
  <c r="F17539" i="18" s="1"/>
  <c r="C17539" i="18"/>
  <c r="A17539" i="18"/>
  <c r="E17538" i="18"/>
  <c r="F17538" i="18" s="1"/>
  <c r="C17538" i="18"/>
  <c r="A17538" i="18"/>
  <c r="E17537" i="18"/>
  <c r="F17537" i="18" s="1"/>
  <c r="C17537" i="18"/>
  <c r="A17537" i="18"/>
  <c r="E17536" i="18"/>
  <c r="F17536" i="18" s="1"/>
  <c r="C17536" i="18"/>
  <c r="A17536" i="18"/>
  <c r="E17535" i="18"/>
  <c r="F17535" i="18" s="1"/>
  <c r="C17535" i="18"/>
  <c r="A17535" i="18"/>
  <c r="E17534" i="18"/>
  <c r="F17534" i="18" s="1"/>
  <c r="C17534" i="18"/>
  <c r="A17534" i="18"/>
  <c r="E17533" i="18"/>
  <c r="F17533" i="18" s="1"/>
  <c r="C17533" i="18"/>
  <c r="A17533" i="18"/>
  <c r="E17532" i="18"/>
  <c r="F17532" i="18" s="1"/>
  <c r="C17532" i="18"/>
  <c r="A17532" i="18"/>
  <c r="F17528" i="18"/>
  <c r="E17528" i="18"/>
  <c r="A17528" i="18"/>
  <c r="F17527" i="18"/>
  <c r="E17527" i="18"/>
  <c r="A17527" i="18"/>
  <c r="F17526" i="18"/>
  <c r="E17526" i="18"/>
  <c r="A17526" i="18"/>
  <c r="F17525" i="18"/>
  <c r="E17525" i="18"/>
  <c r="A17525" i="18"/>
  <c r="F17524" i="18"/>
  <c r="E17524" i="18"/>
  <c r="A17524" i="18"/>
  <c r="F17523" i="18"/>
  <c r="E17523" i="18"/>
  <c r="A17523" i="18"/>
  <c r="F17522" i="18"/>
  <c r="E17522" i="18"/>
  <c r="A17522" i="18"/>
  <c r="F17521" i="18"/>
  <c r="E17521" i="18"/>
  <c r="A17521" i="18"/>
  <c r="F17520" i="18"/>
  <c r="E17520" i="18"/>
  <c r="A17520" i="18"/>
  <c r="F17519" i="18"/>
  <c r="E17519" i="18"/>
  <c r="A17519" i="18"/>
  <c r="F17518" i="18"/>
  <c r="E17518" i="18"/>
  <c r="A17518" i="18"/>
  <c r="F17517" i="18"/>
  <c r="E17517" i="18"/>
  <c r="A17517" i="18"/>
  <c r="G17514" i="18"/>
  <c r="B17512" i="18"/>
  <c r="A17508" i="18"/>
  <c r="A17507" i="18"/>
  <c r="G17503" i="18"/>
  <c r="J17501" i="18"/>
  <c r="F17493" i="18"/>
  <c r="E17493" i="18"/>
  <c r="B17493" i="18"/>
  <c r="A17493" i="18"/>
  <c r="F17492" i="18"/>
  <c r="E17492" i="18"/>
  <c r="B17492" i="18"/>
  <c r="A17492" i="18"/>
  <c r="F17491" i="18"/>
  <c r="E17491" i="18"/>
  <c r="B17491" i="18"/>
  <c r="A17491" i="18"/>
  <c r="F17490" i="18"/>
  <c r="E17490" i="18"/>
  <c r="B17490" i="18"/>
  <c r="A17490" i="18"/>
  <c r="F17489" i="18"/>
  <c r="E17489" i="18"/>
  <c r="B17489" i="18"/>
  <c r="A17489" i="18"/>
  <c r="F17488" i="18"/>
  <c r="E17488" i="18"/>
  <c r="B17488" i="18"/>
  <c r="A17488" i="18"/>
  <c r="F17487" i="18"/>
  <c r="E17487" i="18"/>
  <c r="B17487" i="18"/>
  <c r="A17487" i="18"/>
  <c r="F17486" i="18"/>
  <c r="E17486" i="18"/>
  <c r="B17486" i="18"/>
  <c r="A17486" i="18"/>
  <c r="F17485" i="18"/>
  <c r="E17485" i="18"/>
  <c r="B17485" i="18"/>
  <c r="A17485" i="18"/>
  <c r="F17484" i="18"/>
  <c r="E17484" i="18"/>
  <c r="B17484" i="18"/>
  <c r="A17484" i="18"/>
  <c r="B17483" i="18"/>
  <c r="A17483" i="18"/>
  <c r="B17482" i="18"/>
  <c r="A17482" i="18"/>
  <c r="E17478" i="18"/>
  <c r="F17478" i="18" s="1"/>
  <c r="A17478" i="18"/>
  <c r="E17477" i="18"/>
  <c r="F17477" i="18" s="1"/>
  <c r="A17477" i="18"/>
  <c r="E17476" i="18"/>
  <c r="F17476" i="18" s="1"/>
  <c r="A17476" i="18"/>
  <c r="E17475" i="18"/>
  <c r="F17475" i="18" s="1"/>
  <c r="A17475" i="18"/>
  <c r="E17474" i="18"/>
  <c r="F17474" i="18" s="1"/>
  <c r="A17474" i="18"/>
  <c r="E17470" i="18"/>
  <c r="F17470" i="18" s="1"/>
  <c r="C17470" i="18"/>
  <c r="A17470" i="18"/>
  <c r="E17469" i="18"/>
  <c r="F17469" i="18" s="1"/>
  <c r="A17469" i="18"/>
  <c r="E17468" i="18"/>
  <c r="F17468" i="18" s="1"/>
  <c r="A17468" i="18"/>
  <c r="E17467" i="18"/>
  <c r="F17467" i="18" s="1"/>
  <c r="C17467" i="18"/>
  <c r="A17467" i="18"/>
  <c r="E17466" i="18"/>
  <c r="F17466" i="18" s="1"/>
  <c r="C17466" i="18"/>
  <c r="A17466" i="18"/>
  <c r="E17465" i="18"/>
  <c r="F17465" i="18" s="1"/>
  <c r="C17465" i="18"/>
  <c r="A17465" i="18"/>
  <c r="E17464" i="18"/>
  <c r="F17464" i="18" s="1"/>
  <c r="C17464" i="18"/>
  <c r="A17464" i="18"/>
  <c r="E17463" i="18"/>
  <c r="F17463" i="18" s="1"/>
  <c r="C17463" i="18"/>
  <c r="A17463" i="18"/>
  <c r="E17462" i="18"/>
  <c r="F17462" i="18" s="1"/>
  <c r="C17462" i="18"/>
  <c r="A17462" i="18"/>
  <c r="E17461" i="18"/>
  <c r="F17461" i="18" s="1"/>
  <c r="C17461" i="18"/>
  <c r="A17461" i="18"/>
  <c r="E17460" i="18"/>
  <c r="F17460" i="18" s="1"/>
  <c r="C17460" i="18"/>
  <c r="A17460" i="18"/>
  <c r="E17459" i="18"/>
  <c r="F17459" i="18" s="1"/>
  <c r="C17459" i="18"/>
  <c r="A17459" i="18"/>
  <c r="F17455" i="18"/>
  <c r="E17455" i="18"/>
  <c r="A17455" i="18"/>
  <c r="F17454" i="18"/>
  <c r="E17454" i="18"/>
  <c r="A17454" i="18"/>
  <c r="F17453" i="18"/>
  <c r="E17453" i="18"/>
  <c r="A17453" i="18"/>
  <c r="F17452" i="18"/>
  <c r="E17452" i="18"/>
  <c r="A17452" i="18"/>
  <c r="F17451" i="18"/>
  <c r="E17451" i="18"/>
  <c r="A17451" i="18"/>
  <c r="F17450" i="18"/>
  <c r="E17450" i="18"/>
  <c r="A17450" i="18"/>
  <c r="F17449" i="18"/>
  <c r="E17449" i="18"/>
  <c r="A17449" i="18"/>
  <c r="F17448" i="18"/>
  <c r="E17448" i="18"/>
  <c r="A17448" i="18"/>
  <c r="F17447" i="18"/>
  <c r="E17447" i="18"/>
  <c r="A17447" i="18"/>
  <c r="F17446" i="18"/>
  <c r="E17446" i="18"/>
  <c r="A17446" i="18"/>
  <c r="F17445" i="18"/>
  <c r="E17445" i="18"/>
  <c r="A17445" i="18"/>
  <c r="F17444" i="18"/>
  <c r="E17444" i="18"/>
  <c r="A17444" i="18"/>
  <c r="G17441" i="18"/>
  <c r="B17439" i="18"/>
  <c r="A17435" i="18"/>
  <c r="A17434" i="18"/>
  <c r="G17430" i="18"/>
  <c r="J17428" i="18"/>
  <c r="F17420" i="18"/>
  <c r="E17420" i="18"/>
  <c r="B17420" i="18"/>
  <c r="A17420" i="18"/>
  <c r="F17419" i="18"/>
  <c r="E17419" i="18"/>
  <c r="B17419" i="18"/>
  <c r="A17419" i="18"/>
  <c r="F17418" i="18"/>
  <c r="E17418" i="18"/>
  <c r="B17418" i="18"/>
  <c r="A17418" i="18"/>
  <c r="F17417" i="18"/>
  <c r="E17417" i="18"/>
  <c r="B17417" i="18"/>
  <c r="A17417" i="18"/>
  <c r="F17416" i="18"/>
  <c r="E17416" i="18"/>
  <c r="B17416" i="18"/>
  <c r="A17416" i="18"/>
  <c r="F17415" i="18"/>
  <c r="E17415" i="18"/>
  <c r="B17415" i="18"/>
  <c r="A17415" i="18"/>
  <c r="F17414" i="18"/>
  <c r="E17414" i="18"/>
  <c r="B17414" i="18"/>
  <c r="A17414" i="18"/>
  <c r="F17413" i="18"/>
  <c r="E17413" i="18"/>
  <c r="B17413" i="18"/>
  <c r="A17413" i="18"/>
  <c r="F17412" i="18"/>
  <c r="E17412" i="18"/>
  <c r="B17412" i="18"/>
  <c r="A17412" i="18"/>
  <c r="F17411" i="18"/>
  <c r="E17411" i="18"/>
  <c r="B17411" i="18"/>
  <c r="A17411" i="18"/>
  <c r="B17410" i="18"/>
  <c r="A17410" i="18"/>
  <c r="B17409" i="18"/>
  <c r="A17409" i="18"/>
  <c r="E17405" i="18"/>
  <c r="F17405" i="18" s="1"/>
  <c r="A17405" i="18"/>
  <c r="E17404" i="18"/>
  <c r="F17404" i="18" s="1"/>
  <c r="A17404" i="18"/>
  <c r="E17403" i="18"/>
  <c r="F17403" i="18" s="1"/>
  <c r="A17403" i="18"/>
  <c r="E17402" i="18"/>
  <c r="F17402" i="18" s="1"/>
  <c r="A17402" i="18"/>
  <c r="E17401" i="18"/>
  <c r="F17401" i="18" s="1"/>
  <c r="A17401" i="18"/>
  <c r="E17397" i="18"/>
  <c r="F17397" i="18" s="1"/>
  <c r="C17397" i="18"/>
  <c r="A17397" i="18"/>
  <c r="E17396" i="18"/>
  <c r="F17396" i="18" s="1"/>
  <c r="A17396" i="18"/>
  <c r="E17395" i="18"/>
  <c r="F17395" i="18" s="1"/>
  <c r="A17395" i="18"/>
  <c r="E17394" i="18"/>
  <c r="F17394" i="18" s="1"/>
  <c r="C17394" i="18"/>
  <c r="A17394" i="18"/>
  <c r="E17393" i="18"/>
  <c r="F17393" i="18" s="1"/>
  <c r="C17393" i="18"/>
  <c r="A17393" i="18"/>
  <c r="E17392" i="18"/>
  <c r="F17392" i="18" s="1"/>
  <c r="C17392" i="18"/>
  <c r="A17392" i="18"/>
  <c r="E17391" i="18"/>
  <c r="F17391" i="18" s="1"/>
  <c r="C17391" i="18"/>
  <c r="A17391" i="18"/>
  <c r="E17390" i="18"/>
  <c r="F17390" i="18" s="1"/>
  <c r="C17390" i="18"/>
  <c r="A17390" i="18"/>
  <c r="E17389" i="18"/>
  <c r="F17389" i="18" s="1"/>
  <c r="C17389" i="18"/>
  <c r="A17389" i="18"/>
  <c r="E17388" i="18"/>
  <c r="F17388" i="18" s="1"/>
  <c r="C17388" i="18"/>
  <c r="A17388" i="18"/>
  <c r="E17387" i="18"/>
  <c r="F17387" i="18" s="1"/>
  <c r="C17387" i="18"/>
  <c r="A17387" i="18"/>
  <c r="E17386" i="18"/>
  <c r="F17386" i="18" s="1"/>
  <c r="C17386" i="18"/>
  <c r="A17386" i="18"/>
  <c r="F17382" i="18"/>
  <c r="E17382" i="18"/>
  <c r="A17382" i="18"/>
  <c r="F17381" i="18"/>
  <c r="E17381" i="18"/>
  <c r="A17381" i="18"/>
  <c r="F17380" i="18"/>
  <c r="E17380" i="18"/>
  <c r="A17380" i="18"/>
  <c r="F17379" i="18"/>
  <c r="E17379" i="18"/>
  <c r="A17379" i="18"/>
  <c r="F17378" i="18"/>
  <c r="E17378" i="18"/>
  <c r="A17378" i="18"/>
  <c r="F17377" i="18"/>
  <c r="E17377" i="18"/>
  <c r="A17377" i="18"/>
  <c r="F17376" i="18"/>
  <c r="E17376" i="18"/>
  <c r="A17376" i="18"/>
  <c r="F17375" i="18"/>
  <c r="E17375" i="18"/>
  <c r="A17375" i="18"/>
  <c r="F17374" i="18"/>
  <c r="E17374" i="18"/>
  <c r="A17374" i="18"/>
  <c r="F17373" i="18"/>
  <c r="E17373" i="18"/>
  <c r="A17373" i="18"/>
  <c r="F17372" i="18"/>
  <c r="E17372" i="18"/>
  <c r="A17372" i="18"/>
  <c r="F17371" i="18"/>
  <c r="E17371" i="18"/>
  <c r="A17371" i="18"/>
  <c r="G17368" i="18"/>
  <c r="B17366" i="18"/>
  <c r="A17362" i="18"/>
  <c r="A17361" i="18"/>
  <c r="G17357" i="18"/>
  <c r="J17355" i="18"/>
  <c r="F17347" i="18"/>
  <c r="E17347" i="18"/>
  <c r="B17347" i="18"/>
  <c r="A17347" i="18"/>
  <c r="F17346" i="18"/>
  <c r="E17346" i="18"/>
  <c r="B17346" i="18"/>
  <c r="A17346" i="18"/>
  <c r="F17345" i="18"/>
  <c r="E17345" i="18"/>
  <c r="B17345" i="18"/>
  <c r="A17345" i="18"/>
  <c r="F17344" i="18"/>
  <c r="E17344" i="18"/>
  <c r="B17344" i="18"/>
  <c r="A17344" i="18"/>
  <c r="F17343" i="18"/>
  <c r="E17343" i="18"/>
  <c r="B17343" i="18"/>
  <c r="A17343" i="18"/>
  <c r="F17342" i="18"/>
  <c r="E17342" i="18"/>
  <c r="B17342" i="18"/>
  <c r="A17342" i="18"/>
  <c r="F17341" i="18"/>
  <c r="E17341" i="18"/>
  <c r="B17341" i="18"/>
  <c r="A17341" i="18"/>
  <c r="F17340" i="18"/>
  <c r="E17340" i="18"/>
  <c r="B17340" i="18"/>
  <c r="A17340" i="18"/>
  <c r="F17339" i="18"/>
  <c r="E17339" i="18"/>
  <c r="B17339" i="18"/>
  <c r="A17339" i="18"/>
  <c r="F17338" i="18"/>
  <c r="E17338" i="18"/>
  <c r="B17338" i="18"/>
  <c r="A17338" i="18"/>
  <c r="B17337" i="18"/>
  <c r="A17337" i="18"/>
  <c r="B17336" i="18"/>
  <c r="A17336" i="18"/>
  <c r="E17332" i="18"/>
  <c r="F17332" i="18" s="1"/>
  <c r="A17332" i="18"/>
  <c r="E17331" i="18"/>
  <c r="F17331" i="18" s="1"/>
  <c r="A17331" i="18"/>
  <c r="E17330" i="18"/>
  <c r="F17330" i="18" s="1"/>
  <c r="A17330" i="18"/>
  <c r="E17329" i="18"/>
  <c r="F17329" i="18" s="1"/>
  <c r="A17329" i="18"/>
  <c r="E17328" i="18"/>
  <c r="F17328" i="18" s="1"/>
  <c r="A17328" i="18"/>
  <c r="E17324" i="18"/>
  <c r="F17324" i="18" s="1"/>
  <c r="C17324" i="18"/>
  <c r="A17324" i="18"/>
  <c r="E17323" i="18"/>
  <c r="F17323" i="18" s="1"/>
  <c r="A17323" i="18"/>
  <c r="E17322" i="18"/>
  <c r="F17322" i="18" s="1"/>
  <c r="A17322" i="18"/>
  <c r="E17321" i="18"/>
  <c r="F17321" i="18" s="1"/>
  <c r="C17321" i="18"/>
  <c r="A17321" i="18"/>
  <c r="E17320" i="18"/>
  <c r="F17320" i="18" s="1"/>
  <c r="C17320" i="18"/>
  <c r="A17320" i="18"/>
  <c r="E17319" i="18"/>
  <c r="F17319" i="18" s="1"/>
  <c r="C17319" i="18"/>
  <c r="A17319" i="18"/>
  <c r="E17318" i="18"/>
  <c r="F17318" i="18" s="1"/>
  <c r="C17318" i="18"/>
  <c r="A17318" i="18"/>
  <c r="E17317" i="18"/>
  <c r="F17317" i="18" s="1"/>
  <c r="C17317" i="18"/>
  <c r="A17317" i="18"/>
  <c r="E17316" i="18"/>
  <c r="F17316" i="18" s="1"/>
  <c r="C17316" i="18"/>
  <c r="A17316" i="18"/>
  <c r="E17315" i="18"/>
  <c r="F17315" i="18" s="1"/>
  <c r="C17315" i="18"/>
  <c r="A17315" i="18"/>
  <c r="E17314" i="18"/>
  <c r="F17314" i="18" s="1"/>
  <c r="C17314" i="18"/>
  <c r="A17314" i="18"/>
  <c r="E17313" i="18"/>
  <c r="F17313" i="18" s="1"/>
  <c r="C17313" i="18"/>
  <c r="A17313" i="18"/>
  <c r="F17309" i="18"/>
  <c r="E17309" i="18"/>
  <c r="A17309" i="18"/>
  <c r="F17308" i="18"/>
  <c r="E17308" i="18"/>
  <c r="A17308" i="18"/>
  <c r="F17307" i="18"/>
  <c r="E17307" i="18"/>
  <c r="A17307" i="18"/>
  <c r="F17306" i="18"/>
  <c r="E17306" i="18"/>
  <c r="A17306" i="18"/>
  <c r="F17305" i="18"/>
  <c r="E17305" i="18"/>
  <c r="A17305" i="18"/>
  <c r="F17304" i="18"/>
  <c r="E17304" i="18"/>
  <c r="A17304" i="18"/>
  <c r="F17303" i="18"/>
  <c r="E17303" i="18"/>
  <c r="A17303" i="18"/>
  <c r="F17302" i="18"/>
  <c r="E17302" i="18"/>
  <c r="A17302" i="18"/>
  <c r="F17301" i="18"/>
  <c r="E17301" i="18"/>
  <c r="A17301" i="18"/>
  <c r="F17300" i="18"/>
  <c r="E17300" i="18"/>
  <c r="A17300" i="18"/>
  <c r="F17299" i="18"/>
  <c r="E17299" i="18"/>
  <c r="A17299" i="18"/>
  <c r="F17298" i="18"/>
  <c r="E17298" i="18"/>
  <c r="A17298" i="18"/>
  <c r="G17295" i="18"/>
  <c r="B17293" i="18"/>
  <c r="A17289" i="18"/>
  <c r="A17288" i="18"/>
  <c r="G17285" i="18"/>
  <c r="J17283" i="18"/>
  <c r="F17275" i="18"/>
  <c r="E17275" i="18"/>
  <c r="B17275" i="18"/>
  <c r="A17275" i="18"/>
  <c r="F17274" i="18"/>
  <c r="E17274" i="18"/>
  <c r="B17274" i="18"/>
  <c r="A17274" i="18"/>
  <c r="F17273" i="18"/>
  <c r="E17273" i="18"/>
  <c r="B17273" i="18"/>
  <c r="A17273" i="18"/>
  <c r="F17272" i="18"/>
  <c r="E17272" i="18"/>
  <c r="B17272" i="18"/>
  <c r="A17272" i="18"/>
  <c r="F17271" i="18"/>
  <c r="E17271" i="18"/>
  <c r="B17271" i="18"/>
  <c r="A17271" i="18"/>
  <c r="F17270" i="18"/>
  <c r="E17270" i="18"/>
  <c r="B17270" i="18"/>
  <c r="A17270" i="18"/>
  <c r="F17269" i="18"/>
  <c r="E17269" i="18"/>
  <c r="B17269" i="18"/>
  <c r="A17269" i="18"/>
  <c r="F17268" i="18"/>
  <c r="E17268" i="18"/>
  <c r="B17268" i="18"/>
  <c r="A17268" i="18"/>
  <c r="F17267" i="18"/>
  <c r="E17267" i="18"/>
  <c r="B17267" i="18"/>
  <c r="A17267" i="18"/>
  <c r="B17266" i="18"/>
  <c r="A17266" i="18"/>
  <c r="B17265" i="18"/>
  <c r="A17265" i="18"/>
  <c r="B17264" i="18"/>
  <c r="A17264" i="18"/>
  <c r="E17260" i="18"/>
  <c r="F17260" i="18" s="1"/>
  <c r="A17260" i="18"/>
  <c r="E17259" i="18"/>
  <c r="F17259" i="18" s="1"/>
  <c r="A17259" i="18"/>
  <c r="E17258" i="18"/>
  <c r="F17258" i="18" s="1"/>
  <c r="A17258" i="18"/>
  <c r="E17257" i="18"/>
  <c r="F17257" i="18" s="1"/>
  <c r="A17257" i="18"/>
  <c r="E17256" i="18"/>
  <c r="F17256" i="18" s="1"/>
  <c r="A17256" i="18"/>
  <c r="E17252" i="18"/>
  <c r="F17252" i="18" s="1"/>
  <c r="C17252" i="18"/>
  <c r="A17252" i="18"/>
  <c r="E17251" i="18"/>
  <c r="F17251" i="18" s="1"/>
  <c r="A17251" i="18"/>
  <c r="E17250" i="18"/>
  <c r="F17250" i="18" s="1"/>
  <c r="A17250" i="18"/>
  <c r="E17249" i="18"/>
  <c r="F17249" i="18" s="1"/>
  <c r="C17249" i="18"/>
  <c r="A17249" i="18"/>
  <c r="E17248" i="18"/>
  <c r="F17248" i="18" s="1"/>
  <c r="C17248" i="18"/>
  <c r="A17248" i="18"/>
  <c r="E17247" i="18"/>
  <c r="F17247" i="18" s="1"/>
  <c r="C17247" i="18"/>
  <c r="A17247" i="18"/>
  <c r="E17246" i="18"/>
  <c r="F17246" i="18" s="1"/>
  <c r="C17246" i="18"/>
  <c r="A17246" i="18"/>
  <c r="E17245" i="18"/>
  <c r="F17245" i="18" s="1"/>
  <c r="C17245" i="18"/>
  <c r="A17245" i="18"/>
  <c r="E17244" i="18"/>
  <c r="F17244" i="18" s="1"/>
  <c r="C17244" i="18"/>
  <c r="A17244" i="18"/>
  <c r="E17243" i="18"/>
  <c r="F17243" i="18" s="1"/>
  <c r="C17243" i="18"/>
  <c r="A17243" i="18"/>
  <c r="E17242" i="18"/>
  <c r="F17242" i="18" s="1"/>
  <c r="C17242" i="18"/>
  <c r="A17242" i="18"/>
  <c r="E17241" i="18"/>
  <c r="F17241" i="18" s="1"/>
  <c r="C17241" i="18"/>
  <c r="A17241" i="18"/>
  <c r="F17237" i="18"/>
  <c r="E17237" i="18"/>
  <c r="A17237" i="18"/>
  <c r="F17236" i="18"/>
  <c r="E17236" i="18"/>
  <c r="A17236" i="18"/>
  <c r="F17235" i="18"/>
  <c r="E17235" i="18"/>
  <c r="A17235" i="18"/>
  <c r="F17234" i="18"/>
  <c r="E17234" i="18"/>
  <c r="A17234" i="18"/>
  <c r="F17233" i="18"/>
  <c r="E17233" i="18"/>
  <c r="A17233" i="18"/>
  <c r="F17232" i="18"/>
  <c r="E17232" i="18"/>
  <c r="A17232" i="18"/>
  <c r="F17231" i="18"/>
  <c r="E17231" i="18"/>
  <c r="A17231" i="18"/>
  <c r="F17230" i="18"/>
  <c r="E17230" i="18"/>
  <c r="A17230" i="18"/>
  <c r="F17229" i="18"/>
  <c r="E17229" i="18"/>
  <c r="A17229" i="18"/>
  <c r="F17228" i="18"/>
  <c r="E17228" i="18"/>
  <c r="A17228" i="18"/>
  <c r="F17227" i="18"/>
  <c r="E17227" i="18"/>
  <c r="A17227" i="18"/>
  <c r="F17226" i="18"/>
  <c r="E17226" i="18"/>
  <c r="A17226" i="18"/>
  <c r="G17223" i="18"/>
  <c r="B17221" i="18"/>
  <c r="A17217" i="18"/>
  <c r="A17216" i="18"/>
  <c r="G17212" i="18"/>
  <c r="J17210" i="18"/>
  <c r="F17202" i="18"/>
  <c r="E17202" i="18"/>
  <c r="B17202" i="18"/>
  <c r="A17202" i="18"/>
  <c r="F17201" i="18"/>
  <c r="E17201" i="18"/>
  <c r="B17201" i="18"/>
  <c r="A17201" i="18"/>
  <c r="F17200" i="18"/>
  <c r="E17200" i="18"/>
  <c r="B17200" i="18"/>
  <c r="A17200" i="18"/>
  <c r="F17199" i="18"/>
  <c r="E17199" i="18"/>
  <c r="B17199" i="18"/>
  <c r="A17199" i="18"/>
  <c r="F17198" i="18"/>
  <c r="E17198" i="18"/>
  <c r="B17198" i="18"/>
  <c r="A17198" i="18"/>
  <c r="F17197" i="18"/>
  <c r="E17197" i="18"/>
  <c r="B17197" i="18"/>
  <c r="A17197" i="18"/>
  <c r="F17196" i="18"/>
  <c r="E17196" i="18"/>
  <c r="B17196" i="18"/>
  <c r="A17196" i="18"/>
  <c r="F17195" i="18"/>
  <c r="E17195" i="18"/>
  <c r="B17195" i="18"/>
  <c r="A17195" i="18"/>
  <c r="F17194" i="18"/>
  <c r="E17194" i="18"/>
  <c r="B17194" i="18"/>
  <c r="A17194" i="18"/>
  <c r="B17193" i="18"/>
  <c r="A17193" i="18"/>
  <c r="B17192" i="18"/>
  <c r="A17192" i="18"/>
  <c r="B17191" i="18"/>
  <c r="A17191" i="18"/>
  <c r="E17187" i="18"/>
  <c r="F17187" i="18" s="1"/>
  <c r="A17187" i="18"/>
  <c r="E17186" i="18"/>
  <c r="F17186" i="18" s="1"/>
  <c r="A17186" i="18"/>
  <c r="E17185" i="18"/>
  <c r="F17185" i="18" s="1"/>
  <c r="A17185" i="18"/>
  <c r="E17184" i="18"/>
  <c r="F17184" i="18" s="1"/>
  <c r="A17184" i="18"/>
  <c r="E17183" i="18"/>
  <c r="F17183" i="18" s="1"/>
  <c r="A17183" i="18"/>
  <c r="E17179" i="18"/>
  <c r="F17179" i="18" s="1"/>
  <c r="C17179" i="18"/>
  <c r="A17179" i="18"/>
  <c r="E17178" i="18"/>
  <c r="F17178" i="18" s="1"/>
  <c r="A17178" i="18"/>
  <c r="E17177" i="18"/>
  <c r="F17177" i="18" s="1"/>
  <c r="A17177" i="18"/>
  <c r="E17176" i="18"/>
  <c r="F17176" i="18" s="1"/>
  <c r="C17176" i="18"/>
  <c r="A17176" i="18"/>
  <c r="E17175" i="18"/>
  <c r="F17175" i="18" s="1"/>
  <c r="C17175" i="18"/>
  <c r="A17175" i="18"/>
  <c r="E17174" i="18"/>
  <c r="F17174" i="18" s="1"/>
  <c r="C17174" i="18"/>
  <c r="A17174" i="18"/>
  <c r="E17173" i="18"/>
  <c r="F17173" i="18" s="1"/>
  <c r="C17173" i="18"/>
  <c r="A17173" i="18"/>
  <c r="E17172" i="18"/>
  <c r="F17172" i="18" s="1"/>
  <c r="C17172" i="18"/>
  <c r="A17172" i="18"/>
  <c r="E17171" i="18"/>
  <c r="F17171" i="18" s="1"/>
  <c r="C17171" i="18"/>
  <c r="A17171" i="18"/>
  <c r="E17170" i="18"/>
  <c r="F17170" i="18" s="1"/>
  <c r="C17170" i="18"/>
  <c r="A17170" i="18"/>
  <c r="E17169" i="18"/>
  <c r="F17169" i="18" s="1"/>
  <c r="C17169" i="18"/>
  <c r="A17169" i="18"/>
  <c r="E17168" i="18"/>
  <c r="F17168" i="18" s="1"/>
  <c r="C17168" i="18"/>
  <c r="A17168" i="18"/>
  <c r="F17164" i="18"/>
  <c r="E17164" i="18"/>
  <c r="A17164" i="18"/>
  <c r="F17163" i="18"/>
  <c r="E17163" i="18"/>
  <c r="A17163" i="18"/>
  <c r="F17162" i="18"/>
  <c r="E17162" i="18"/>
  <c r="A17162" i="18"/>
  <c r="F17161" i="18"/>
  <c r="E17161" i="18"/>
  <c r="A17161" i="18"/>
  <c r="F17160" i="18"/>
  <c r="E17160" i="18"/>
  <c r="A17160" i="18"/>
  <c r="F17159" i="18"/>
  <c r="E17159" i="18"/>
  <c r="A17159" i="18"/>
  <c r="F17158" i="18"/>
  <c r="E17158" i="18"/>
  <c r="A17158" i="18"/>
  <c r="F17157" i="18"/>
  <c r="E17157" i="18"/>
  <c r="A17157" i="18"/>
  <c r="F17156" i="18"/>
  <c r="E17156" i="18"/>
  <c r="A17156" i="18"/>
  <c r="F17155" i="18"/>
  <c r="E17155" i="18"/>
  <c r="A17155" i="18"/>
  <c r="F17154" i="18"/>
  <c r="E17154" i="18"/>
  <c r="A17154" i="18"/>
  <c r="E17153" i="18"/>
  <c r="F17153" i="18" s="1"/>
  <c r="A17153" i="18"/>
  <c r="G17150" i="18"/>
  <c r="B17148" i="18"/>
  <c r="A17144" i="18"/>
  <c r="A17143" i="18"/>
  <c r="G17139" i="18"/>
  <c r="J17137" i="18"/>
  <c r="F17129" i="18"/>
  <c r="E17129" i="18"/>
  <c r="B17129" i="18"/>
  <c r="A17129" i="18"/>
  <c r="F17128" i="18"/>
  <c r="E17128" i="18"/>
  <c r="B17128" i="18"/>
  <c r="A17128" i="18"/>
  <c r="F17127" i="18"/>
  <c r="E17127" i="18"/>
  <c r="B17127" i="18"/>
  <c r="A17127" i="18"/>
  <c r="F17126" i="18"/>
  <c r="E17126" i="18"/>
  <c r="B17126" i="18"/>
  <c r="A17126" i="18"/>
  <c r="F17125" i="18"/>
  <c r="E17125" i="18"/>
  <c r="B17125" i="18"/>
  <c r="A17125" i="18"/>
  <c r="F17124" i="18"/>
  <c r="E17124" i="18"/>
  <c r="B17124" i="18"/>
  <c r="A17124" i="18"/>
  <c r="F17123" i="18"/>
  <c r="E17123" i="18"/>
  <c r="B17123" i="18"/>
  <c r="A17123" i="18"/>
  <c r="F17122" i="18"/>
  <c r="E17122" i="18"/>
  <c r="B17122" i="18"/>
  <c r="A17122" i="18"/>
  <c r="F17121" i="18"/>
  <c r="E17121" i="18"/>
  <c r="B17121" i="18"/>
  <c r="A17121" i="18"/>
  <c r="F17120" i="18"/>
  <c r="E17120" i="18"/>
  <c r="B17120" i="18"/>
  <c r="A17120" i="18"/>
  <c r="B17119" i="18"/>
  <c r="A17119" i="18"/>
  <c r="B17118" i="18"/>
  <c r="A17118" i="18"/>
  <c r="E17114" i="18"/>
  <c r="F17114" i="18" s="1"/>
  <c r="A17114" i="18"/>
  <c r="E17113" i="18"/>
  <c r="F17113" i="18" s="1"/>
  <c r="A17113" i="18"/>
  <c r="E17112" i="18"/>
  <c r="F17112" i="18" s="1"/>
  <c r="A17112" i="18"/>
  <c r="E17111" i="18"/>
  <c r="F17111" i="18" s="1"/>
  <c r="A17111" i="18"/>
  <c r="E17110" i="18"/>
  <c r="F17110" i="18" s="1"/>
  <c r="A17110" i="18"/>
  <c r="E17106" i="18"/>
  <c r="F17106" i="18" s="1"/>
  <c r="C17106" i="18"/>
  <c r="A17106" i="18"/>
  <c r="E17105" i="18"/>
  <c r="F17105" i="18" s="1"/>
  <c r="A17105" i="18"/>
  <c r="E17104" i="18"/>
  <c r="F17104" i="18" s="1"/>
  <c r="A17104" i="18"/>
  <c r="E17103" i="18"/>
  <c r="F17103" i="18" s="1"/>
  <c r="C17103" i="18"/>
  <c r="A17103" i="18"/>
  <c r="E17102" i="18"/>
  <c r="F17102" i="18" s="1"/>
  <c r="C17102" i="18"/>
  <c r="A17102" i="18"/>
  <c r="E17101" i="18"/>
  <c r="F17101" i="18" s="1"/>
  <c r="C17101" i="18"/>
  <c r="A17101" i="18"/>
  <c r="E17100" i="18"/>
  <c r="F17100" i="18" s="1"/>
  <c r="C17100" i="18"/>
  <c r="A17100" i="18"/>
  <c r="E17099" i="18"/>
  <c r="F17099" i="18" s="1"/>
  <c r="C17099" i="18"/>
  <c r="A17099" i="18"/>
  <c r="E17098" i="18"/>
  <c r="F17098" i="18" s="1"/>
  <c r="C17098" i="18"/>
  <c r="A17098" i="18"/>
  <c r="E17097" i="18"/>
  <c r="F17097" i="18" s="1"/>
  <c r="C17097" i="18"/>
  <c r="A17097" i="18"/>
  <c r="E17096" i="18"/>
  <c r="F17096" i="18" s="1"/>
  <c r="C17096" i="18"/>
  <c r="A17096" i="18"/>
  <c r="E17095" i="18"/>
  <c r="F17095" i="18" s="1"/>
  <c r="C17095" i="18"/>
  <c r="A17095" i="18"/>
  <c r="F17091" i="18"/>
  <c r="E17091" i="18"/>
  <c r="A17091" i="18"/>
  <c r="F17090" i="18"/>
  <c r="E17090" i="18"/>
  <c r="A17090" i="18"/>
  <c r="F17089" i="18"/>
  <c r="E17089" i="18"/>
  <c r="A17089" i="18"/>
  <c r="F17088" i="18"/>
  <c r="E17088" i="18"/>
  <c r="A17088" i="18"/>
  <c r="F17087" i="18"/>
  <c r="E17087" i="18"/>
  <c r="A17087" i="18"/>
  <c r="F17086" i="18"/>
  <c r="E17086" i="18"/>
  <c r="A17086" i="18"/>
  <c r="F17085" i="18"/>
  <c r="E17085" i="18"/>
  <c r="A17085" i="18"/>
  <c r="F17084" i="18"/>
  <c r="E17084" i="18"/>
  <c r="A17084" i="18"/>
  <c r="F17083" i="18"/>
  <c r="E17083" i="18"/>
  <c r="A17083" i="18"/>
  <c r="F17082" i="18"/>
  <c r="E17082" i="18"/>
  <c r="A17082" i="18"/>
  <c r="F17081" i="18"/>
  <c r="E17081" i="18"/>
  <c r="A17081" i="18"/>
  <c r="E17080" i="18"/>
  <c r="F17080" i="18" s="1"/>
  <c r="A17080" i="18"/>
  <c r="G17077" i="18"/>
  <c r="B17075" i="18"/>
  <c r="A17071" i="18"/>
  <c r="A17070" i="18"/>
  <c r="G17066" i="18"/>
  <c r="J17064" i="18"/>
  <c r="F17056" i="18"/>
  <c r="E17056" i="18"/>
  <c r="B17056" i="18"/>
  <c r="A17056" i="18"/>
  <c r="F17055" i="18"/>
  <c r="E17055" i="18"/>
  <c r="B17055" i="18"/>
  <c r="A17055" i="18"/>
  <c r="F17054" i="18"/>
  <c r="E17054" i="18"/>
  <c r="B17054" i="18"/>
  <c r="A17054" i="18"/>
  <c r="F17053" i="18"/>
  <c r="E17053" i="18"/>
  <c r="B17053" i="18"/>
  <c r="A17053" i="18"/>
  <c r="F17052" i="18"/>
  <c r="E17052" i="18"/>
  <c r="B17052" i="18"/>
  <c r="A17052" i="18"/>
  <c r="F17051" i="18"/>
  <c r="E17051" i="18"/>
  <c r="B17051" i="18"/>
  <c r="A17051" i="18"/>
  <c r="F17050" i="18"/>
  <c r="E17050" i="18"/>
  <c r="B17050" i="18"/>
  <c r="A17050" i="18"/>
  <c r="F17049" i="18"/>
  <c r="E17049" i="18"/>
  <c r="B17049" i="18"/>
  <c r="A17049" i="18"/>
  <c r="F17048" i="18"/>
  <c r="E17048" i="18"/>
  <c r="B17048" i="18"/>
  <c r="A17048" i="18"/>
  <c r="F17047" i="18"/>
  <c r="E17047" i="18"/>
  <c r="B17047" i="18"/>
  <c r="A17047" i="18"/>
  <c r="F17046" i="18"/>
  <c r="E17046" i="18"/>
  <c r="B17046" i="18"/>
  <c r="A17046" i="18"/>
  <c r="B17045" i="18"/>
  <c r="A17045" i="18"/>
  <c r="E17041" i="18"/>
  <c r="F17041" i="18" s="1"/>
  <c r="A17041" i="18"/>
  <c r="E17040" i="18"/>
  <c r="F17040" i="18" s="1"/>
  <c r="A17040" i="18"/>
  <c r="E17039" i="18"/>
  <c r="F17039" i="18" s="1"/>
  <c r="A17039" i="18"/>
  <c r="E17038" i="18"/>
  <c r="F17038" i="18" s="1"/>
  <c r="A17038" i="18"/>
  <c r="E17037" i="18"/>
  <c r="F17037" i="18" s="1"/>
  <c r="A17037" i="18"/>
  <c r="E17033" i="18"/>
  <c r="F17033" i="18" s="1"/>
  <c r="C17033" i="18"/>
  <c r="A17033" i="18"/>
  <c r="E17032" i="18"/>
  <c r="F17032" i="18" s="1"/>
  <c r="A17032" i="18"/>
  <c r="E17031" i="18"/>
  <c r="F17031" i="18" s="1"/>
  <c r="A17031" i="18"/>
  <c r="E17030" i="18"/>
  <c r="F17030" i="18" s="1"/>
  <c r="C17030" i="18"/>
  <c r="A17030" i="18"/>
  <c r="E17029" i="18"/>
  <c r="F17029" i="18" s="1"/>
  <c r="C17029" i="18"/>
  <c r="A17029" i="18"/>
  <c r="E17028" i="18"/>
  <c r="F17028" i="18" s="1"/>
  <c r="C17028" i="18"/>
  <c r="A17028" i="18"/>
  <c r="E17027" i="18"/>
  <c r="F17027" i="18" s="1"/>
  <c r="C17027" i="18"/>
  <c r="A17027" i="18"/>
  <c r="E17026" i="18"/>
  <c r="F17026" i="18" s="1"/>
  <c r="C17026" i="18"/>
  <c r="A17026" i="18"/>
  <c r="E17025" i="18"/>
  <c r="F17025" i="18" s="1"/>
  <c r="C17025" i="18"/>
  <c r="A17025" i="18"/>
  <c r="E17024" i="18"/>
  <c r="F17024" i="18" s="1"/>
  <c r="C17024" i="18"/>
  <c r="A17024" i="18"/>
  <c r="E17023" i="18"/>
  <c r="F17023" i="18" s="1"/>
  <c r="C17023" i="18"/>
  <c r="A17023" i="18"/>
  <c r="E17022" i="18"/>
  <c r="F17022" i="18" s="1"/>
  <c r="C17022" i="18"/>
  <c r="A17022" i="18"/>
  <c r="F17018" i="18"/>
  <c r="E17018" i="18"/>
  <c r="A17018" i="18"/>
  <c r="F17017" i="18"/>
  <c r="E17017" i="18"/>
  <c r="A17017" i="18"/>
  <c r="F17016" i="18"/>
  <c r="E17016" i="18"/>
  <c r="A17016" i="18"/>
  <c r="F17015" i="18"/>
  <c r="E17015" i="18"/>
  <c r="A17015" i="18"/>
  <c r="F17014" i="18"/>
  <c r="E17014" i="18"/>
  <c r="A17014" i="18"/>
  <c r="F17013" i="18"/>
  <c r="E17013" i="18"/>
  <c r="A17013" i="18"/>
  <c r="F17012" i="18"/>
  <c r="E17012" i="18"/>
  <c r="A17012" i="18"/>
  <c r="F17011" i="18"/>
  <c r="E17011" i="18"/>
  <c r="A17011" i="18"/>
  <c r="F17010" i="18"/>
  <c r="E17010" i="18"/>
  <c r="A17010" i="18"/>
  <c r="F17009" i="18"/>
  <c r="E17009" i="18"/>
  <c r="A17009" i="18"/>
  <c r="F17008" i="18"/>
  <c r="E17008" i="18"/>
  <c r="A17008" i="18"/>
  <c r="F17007" i="18"/>
  <c r="E17007" i="18"/>
  <c r="A17007" i="18"/>
  <c r="G17004" i="18"/>
  <c r="B17002" i="18"/>
  <c r="A16998" i="18"/>
  <c r="A16997" i="18"/>
  <c r="G16994" i="18"/>
  <c r="J16992" i="18"/>
  <c r="F16984" i="18"/>
  <c r="E16984" i="18"/>
  <c r="B16984" i="18"/>
  <c r="A16984" i="18"/>
  <c r="F16983" i="18"/>
  <c r="E16983" i="18"/>
  <c r="B16983" i="18"/>
  <c r="A16983" i="18"/>
  <c r="F16982" i="18"/>
  <c r="E16982" i="18"/>
  <c r="B16982" i="18"/>
  <c r="A16982" i="18"/>
  <c r="F16981" i="18"/>
  <c r="E16981" i="18"/>
  <c r="B16981" i="18"/>
  <c r="A16981" i="18"/>
  <c r="F16980" i="18"/>
  <c r="E16980" i="18"/>
  <c r="B16980" i="18"/>
  <c r="A16980" i="18"/>
  <c r="F16979" i="18"/>
  <c r="E16979" i="18"/>
  <c r="B16979" i="18"/>
  <c r="A16979" i="18"/>
  <c r="F16978" i="18"/>
  <c r="E16978" i="18"/>
  <c r="B16978" i="18"/>
  <c r="A16978" i="18"/>
  <c r="F16977" i="18"/>
  <c r="E16977" i="18"/>
  <c r="B16977" i="18"/>
  <c r="A16977" i="18"/>
  <c r="F16976" i="18"/>
  <c r="E16976" i="18"/>
  <c r="B16976" i="18"/>
  <c r="A16976" i="18"/>
  <c r="F16975" i="18"/>
  <c r="E16975" i="18"/>
  <c r="B16975" i="18"/>
  <c r="A16975" i="18"/>
  <c r="B16974" i="18"/>
  <c r="A16974" i="18"/>
  <c r="B16973" i="18"/>
  <c r="A16973" i="18"/>
  <c r="E16969" i="18"/>
  <c r="F16969" i="18" s="1"/>
  <c r="A16969" i="18"/>
  <c r="E16968" i="18"/>
  <c r="F16968" i="18" s="1"/>
  <c r="A16968" i="18"/>
  <c r="E16967" i="18"/>
  <c r="F16967" i="18" s="1"/>
  <c r="A16967" i="18"/>
  <c r="E16966" i="18"/>
  <c r="F16966" i="18" s="1"/>
  <c r="A16966" i="18"/>
  <c r="E16965" i="18"/>
  <c r="F16965" i="18" s="1"/>
  <c r="A16965" i="18"/>
  <c r="E16961" i="18"/>
  <c r="F16961" i="18" s="1"/>
  <c r="C16961" i="18"/>
  <c r="A16961" i="18"/>
  <c r="E16960" i="18"/>
  <c r="F16960" i="18" s="1"/>
  <c r="A16960" i="18"/>
  <c r="E16959" i="18"/>
  <c r="F16959" i="18" s="1"/>
  <c r="A16959" i="18"/>
  <c r="E16958" i="18"/>
  <c r="F16958" i="18" s="1"/>
  <c r="C16958" i="18"/>
  <c r="A16958" i="18"/>
  <c r="E16957" i="18"/>
  <c r="F16957" i="18" s="1"/>
  <c r="C16957" i="18"/>
  <c r="A16957" i="18"/>
  <c r="E16956" i="18"/>
  <c r="F16956" i="18" s="1"/>
  <c r="C16956" i="18"/>
  <c r="A16956" i="18"/>
  <c r="E16955" i="18"/>
  <c r="F16955" i="18" s="1"/>
  <c r="C16955" i="18"/>
  <c r="A16955" i="18"/>
  <c r="E16954" i="18"/>
  <c r="F16954" i="18" s="1"/>
  <c r="C16954" i="18"/>
  <c r="A16954" i="18"/>
  <c r="E16953" i="18"/>
  <c r="F16953" i="18" s="1"/>
  <c r="C16953" i="18"/>
  <c r="A16953" i="18"/>
  <c r="E16952" i="18"/>
  <c r="F16952" i="18" s="1"/>
  <c r="C16952" i="18"/>
  <c r="A16952" i="18"/>
  <c r="E16951" i="18"/>
  <c r="F16951" i="18" s="1"/>
  <c r="C16951" i="18"/>
  <c r="A16951" i="18"/>
  <c r="E16950" i="18"/>
  <c r="F16950" i="18" s="1"/>
  <c r="C16950" i="18"/>
  <c r="A16950" i="18"/>
  <c r="F16946" i="18"/>
  <c r="E16946" i="18"/>
  <c r="A16946" i="18"/>
  <c r="F16945" i="18"/>
  <c r="E16945" i="18"/>
  <c r="A16945" i="18"/>
  <c r="F16944" i="18"/>
  <c r="E16944" i="18"/>
  <c r="A16944" i="18"/>
  <c r="F16943" i="18"/>
  <c r="E16943" i="18"/>
  <c r="A16943" i="18"/>
  <c r="F16942" i="18"/>
  <c r="E16942" i="18"/>
  <c r="A16942" i="18"/>
  <c r="F16941" i="18"/>
  <c r="E16941" i="18"/>
  <c r="A16941" i="18"/>
  <c r="F16940" i="18"/>
  <c r="E16940" i="18"/>
  <c r="A16940" i="18"/>
  <c r="F16939" i="18"/>
  <c r="E16939" i="18"/>
  <c r="A16939" i="18"/>
  <c r="F16938" i="18"/>
  <c r="E16938" i="18"/>
  <c r="A16938" i="18"/>
  <c r="F16937" i="18"/>
  <c r="E16937" i="18"/>
  <c r="A16937" i="18"/>
  <c r="F16936" i="18"/>
  <c r="E16936" i="18"/>
  <c r="A16936" i="18"/>
  <c r="F16935" i="18"/>
  <c r="E16935" i="18"/>
  <c r="A16935" i="18"/>
  <c r="G16932" i="18"/>
  <c r="B16930" i="18"/>
  <c r="A16926" i="18"/>
  <c r="A16925" i="18"/>
  <c r="G16922" i="18"/>
  <c r="J16920" i="18"/>
  <c r="F16912" i="18"/>
  <c r="E16912" i="18"/>
  <c r="B16912" i="18"/>
  <c r="A16912" i="18"/>
  <c r="F16911" i="18"/>
  <c r="E16911" i="18"/>
  <c r="B16911" i="18"/>
  <c r="A16911" i="18"/>
  <c r="F16910" i="18"/>
  <c r="E16910" i="18"/>
  <c r="B16910" i="18"/>
  <c r="A16910" i="18"/>
  <c r="F16909" i="18"/>
  <c r="E16909" i="18"/>
  <c r="B16909" i="18"/>
  <c r="A16909" i="18"/>
  <c r="F16908" i="18"/>
  <c r="E16908" i="18"/>
  <c r="B16908" i="18"/>
  <c r="A16908" i="18"/>
  <c r="F16907" i="18"/>
  <c r="E16907" i="18"/>
  <c r="B16907" i="18"/>
  <c r="A16907" i="18"/>
  <c r="F16906" i="18"/>
  <c r="E16906" i="18"/>
  <c r="B16906" i="18"/>
  <c r="A16906" i="18"/>
  <c r="F16905" i="18"/>
  <c r="E16905" i="18"/>
  <c r="B16905" i="18"/>
  <c r="A16905" i="18"/>
  <c r="F16904" i="18"/>
  <c r="E16904" i="18"/>
  <c r="B16904" i="18"/>
  <c r="A16904" i="18"/>
  <c r="F16903" i="18"/>
  <c r="E16903" i="18"/>
  <c r="B16903" i="18"/>
  <c r="A16903" i="18"/>
  <c r="E16902" i="18"/>
  <c r="F16902" i="18" s="1"/>
  <c r="B16902" i="18"/>
  <c r="A16902" i="18"/>
  <c r="B16901" i="18"/>
  <c r="A16901" i="18"/>
  <c r="E16897" i="18"/>
  <c r="F16897" i="18" s="1"/>
  <c r="A16897" i="18"/>
  <c r="E16896" i="18"/>
  <c r="F16896" i="18" s="1"/>
  <c r="A16896" i="18"/>
  <c r="E16895" i="18"/>
  <c r="F16895" i="18" s="1"/>
  <c r="A16895" i="18"/>
  <c r="E16894" i="18"/>
  <c r="F16894" i="18" s="1"/>
  <c r="A16894" i="18"/>
  <c r="E16893" i="18"/>
  <c r="F16893" i="18" s="1"/>
  <c r="A16893" i="18"/>
  <c r="E16889" i="18"/>
  <c r="F16889" i="18" s="1"/>
  <c r="C16889" i="18"/>
  <c r="A16889" i="18"/>
  <c r="E16888" i="18"/>
  <c r="F16888" i="18" s="1"/>
  <c r="A16888" i="18"/>
  <c r="E16887" i="18"/>
  <c r="F16887" i="18" s="1"/>
  <c r="A16887" i="18"/>
  <c r="E16886" i="18"/>
  <c r="F16886" i="18" s="1"/>
  <c r="C16886" i="18"/>
  <c r="A16886" i="18"/>
  <c r="E16885" i="18"/>
  <c r="F16885" i="18" s="1"/>
  <c r="C16885" i="18"/>
  <c r="A16885" i="18"/>
  <c r="E16884" i="18"/>
  <c r="F16884" i="18" s="1"/>
  <c r="C16884" i="18"/>
  <c r="A16884" i="18"/>
  <c r="E16883" i="18"/>
  <c r="F16883" i="18" s="1"/>
  <c r="C16883" i="18"/>
  <c r="A16883" i="18"/>
  <c r="E16882" i="18"/>
  <c r="F16882" i="18" s="1"/>
  <c r="C16882" i="18"/>
  <c r="A16882" i="18"/>
  <c r="E16881" i="18"/>
  <c r="F16881" i="18" s="1"/>
  <c r="C16881" i="18"/>
  <c r="A16881" i="18"/>
  <c r="E16880" i="18"/>
  <c r="F16880" i="18" s="1"/>
  <c r="C16880" i="18"/>
  <c r="A16880" i="18"/>
  <c r="E16879" i="18"/>
  <c r="F16879" i="18" s="1"/>
  <c r="C16879" i="18"/>
  <c r="A16879" i="18"/>
  <c r="E16878" i="18"/>
  <c r="F16878" i="18" s="1"/>
  <c r="C16878" i="18"/>
  <c r="A16878" i="18"/>
  <c r="F16874" i="18"/>
  <c r="E16874" i="18"/>
  <c r="A16874" i="18"/>
  <c r="F16873" i="18"/>
  <c r="E16873" i="18"/>
  <c r="A16873" i="18"/>
  <c r="F16872" i="18"/>
  <c r="E16872" i="18"/>
  <c r="A16872" i="18"/>
  <c r="F16871" i="18"/>
  <c r="E16871" i="18"/>
  <c r="A16871" i="18"/>
  <c r="F16870" i="18"/>
  <c r="E16870" i="18"/>
  <c r="A16870" i="18"/>
  <c r="F16869" i="18"/>
  <c r="E16869" i="18"/>
  <c r="A16869" i="18"/>
  <c r="F16868" i="18"/>
  <c r="E16868" i="18"/>
  <c r="A16868" i="18"/>
  <c r="F16867" i="18"/>
  <c r="E16867" i="18"/>
  <c r="A16867" i="18"/>
  <c r="F16866" i="18"/>
  <c r="E16866" i="18"/>
  <c r="A16866" i="18"/>
  <c r="F16865" i="18"/>
  <c r="E16865" i="18"/>
  <c r="A16865" i="18"/>
  <c r="F16864" i="18"/>
  <c r="E16864" i="18"/>
  <c r="A16864" i="18"/>
  <c r="F16863" i="18"/>
  <c r="E16863" i="18"/>
  <c r="A16863" i="18"/>
  <c r="G16860" i="18"/>
  <c r="B16858" i="18"/>
  <c r="A16854" i="18"/>
  <c r="A16853" i="18"/>
  <c r="G16850" i="18"/>
  <c r="J16848" i="18"/>
  <c r="F16840" i="18"/>
  <c r="E16840" i="18"/>
  <c r="B16840" i="18"/>
  <c r="A16840" i="18"/>
  <c r="F16839" i="18"/>
  <c r="E16839" i="18"/>
  <c r="B16839" i="18"/>
  <c r="A16839" i="18"/>
  <c r="F16838" i="18"/>
  <c r="E16838" i="18"/>
  <c r="B16838" i="18"/>
  <c r="A16838" i="18"/>
  <c r="F16837" i="18"/>
  <c r="E16837" i="18"/>
  <c r="B16837" i="18"/>
  <c r="A16837" i="18"/>
  <c r="F16836" i="18"/>
  <c r="E16836" i="18"/>
  <c r="B16836" i="18"/>
  <c r="A16836" i="18"/>
  <c r="F16835" i="18"/>
  <c r="E16835" i="18"/>
  <c r="B16835" i="18"/>
  <c r="A16835" i="18"/>
  <c r="F16834" i="18"/>
  <c r="E16834" i="18"/>
  <c r="B16834" i="18"/>
  <c r="A16834" i="18"/>
  <c r="F16833" i="18"/>
  <c r="E16833" i="18"/>
  <c r="B16833" i="18"/>
  <c r="A16833" i="18"/>
  <c r="F16832" i="18"/>
  <c r="E16832" i="18"/>
  <c r="B16832" i="18"/>
  <c r="A16832" i="18"/>
  <c r="F16831" i="18"/>
  <c r="E16831" i="18"/>
  <c r="B16831" i="18"/>
  <c r="A16831" i="18"/>
  <c r="B16830" i="18"/>
  <c r="A16830" i="18"/>
  <c r="B16829" i="18"/>
  <c r="A16829" i="18"/>
  <c r="E16825" i="18"/>
  <c r="F16825" i="18" s="1"/>
  <c r="A16825" i="18"/>
  <c r="E16824" i="18"/>
  <c r="F16824" i="18" s="1"/>
  <c r="A16824" i="18"/>
  <c r="E16823" i="18"/>
  <c r="F16823" i="18" s="1"/>
  <c r="A16823" i="18"/>
  <c r="E16822" i="18"/>
  <c r="F16822" i="18" s="1"/>
  <c r="A16822" i="18"/>
  <c r="E16821" i="18"/>
  <c r="F16821" i="18" s="1"/>
  <c r="A16821" i="18"/>
  <c r="E16817" i="18"/>
  <c r="F16817" i="18" s="1"/>
  <c r="C16817" i="18"/>
  <c r="A16817" i="18"/>
  <c r="E16816" i="18"/>
  <c r="F16816" i="18" s="1"/>
  <c r="A16816" i="18"/>
  <c r="E16815" i="18"/>
  <c r="F16815" i="18" s="1"/>
  <c r="A16815" i="18"/>
  <c r="E16814" i="18"/>
  <c r="F16814" i="18" s="1"/>
  <c r="C16814" i="18"/>
  <c r="A16814" i="18"/>
  <c r="E16813" i="18"/>
  <c r="F16813" i="18" s="1"/>
  <c r="C16813" i="18"/>
  <c r="A16813" i="18"/>
  <c r="E16812" i="18"/>
  <c r="F16812" i="18" s="1"/>
  <c r="C16812" i="18"/>
  <c r="A16812" i="18"/>
  <c r="E16811" i="18"/>
  <c r="F16811" i="18" s="1"/>
  <c r="C16811" i="18"/>
  <c r="A16811" i="18"/>
  <c r="E16810" i="18"/>
  <c r="F16810" i="18" s="1"/>
  <c r="C16810" i="18"/>
  <c r="A16810" i="18"/>
  <c r="E16809" i="18"/>
  <c r="F16809" i="18" s="1"/>
  <c r="C16809" i="18"/>
  <c r="A16809" i="18"/>
  <c r="E16808" i="18"/>
  <c r="F16808" i="18" s="1"/>
  <c r="C16808" i="18"/>
  <c r="A16808" i="18"/>
  <c r="E16807" i="18"/>
  <c r="F16807" i="18" s="1"/>
  <c r="C16807" i="18"/>
  <c r="A16807" i="18"/>
  <c r="E16806" i="18"/>
  <c r="F16806" i="18" s="1"/>
  <c r="C16806" i="18"/>
  <c r="A16806" i="18"/>
  <c r="F16802" i="18"/>
  <c r="E16802" i="18"/>
  <c r="A16802" i="18"/>
  <c r="F16801" i="18"/>
  <c r="E16801" i="18"/>
  <c r="A16801" i="18"/>
  <c r="F16800" i="18"/>
  <c r="E16800" i="18"/>
  <c r="A16800" i="18"/>
  <c r="F16799" i="18"/>
  <c r="E16799" i="18"/>
  <c r="A16799" i="18"/>
  <c r="F16798" i="18"/>
  <c r="E16798" i="18"/>
  <c r="A16798" i="18"/>
  <c r="F16797" i="18"/>
  <c r="E16797" i="18"/>
  <c r="A16797" i="18"/>
  <c r="F16796" i="18"/>
  <c r="E16796" i="18"/>
  <c r="A16796" i="18"/>
  <c r="F16795" i="18"/>
  <c r="E16795" i="18"/>
  <c r="A16795" i="18"/>
  <c r="F16794" i="18"/>
  <c r="E16794" i="18"/>
  <c r="A16794" i="18"/>
  <c r="F16793" i="18"/>
  <c r="E16793" i="18"/>
  <c r="A16793" i="18"/>
  <c r="F16792" i="18"/>
  <c r="E16792" i="18"/>
  <c r="A16792" i="18"/>
  <c r="F16791" i="18"/>
  <c r="E16791" i="18"/>
  <c r="A16791" i="18"/>
  <c r="G16788" i="18"/>
  <c r="B16786" i="18"/>
  <c r="A16782" i="18"/>
  <c r="A16781" i="18"/>
  <c r="G16777" i="18"/>
  <c r="J16775" i="18"/>
  <c r="F16767" i="18"/>
  <c r="E16767" i="18"/>
  <c r="B16767" i="18"/>
  <c r="A16767" i="18"/>
  <c r="F16766" i="18"/>
  <c r="E16766" i="18"/>
  <c r="B16766" i="18"/>
  <c r="A16766" i="18"/>
  <c r="F16765" i="18"/>
  <c r="E16765" i="18"/>
  <c r="B16765" i="18"/>
  <c r="A16765" i="18"/>
  <c r="F16764" i="18"/>
  <c r="E16764" i="18"/>
  <c r="B16764" i="18"/>
  <c r="A16764" i="18"/>
  <c r="F16763" i="18"/>
  <c r="E16763" i="18"/>
  <c r="B16763" i="18"/>
  <c r="A16763" i="18"/>
  <c r="F16762" i="18"/>
  <c r="E16762" i="18"/>
  <c r="B16762" i="18"/>
  <c r="A16762" i="18"/>
  <c r="F16761" i="18"/>
  <c r="E16761" i="18"/>
  <c r="B16761" i="18"/>
  <c r="A16761" i="18"/>
  <c r="F16760" i="18"/>
  <c r="E16760" i="18"/>
  <c r="B16760" i="18"/>
  <c r="A16760" i="18"/>
  <c r="F16759" i="18"/>
  <c r="E16759" i="18"/>
  <c r="B16759" i="18"/>
  <c r="A16759" i="18"/>
  <c r="F16758" i="18"/>
  <c r="E16758" i="18"/>
  <c r="B16758" i="18"/>
  <c r="A16758" i="18"/>
  <c r="B16757" i="18"/>
  <c r="A16757" i="18"/>
  <c r="B16756" i="18"/>
  <c r="A16756" i="18"/>
  <c r="E16752" i="18"/>
  <c r="F16752" i="18" s="1"/>
  <c r="A16752" i="18"/>
  <c r="E16751" i="18"/>
  <c r="F16751" i="18" s="1"/>
  <c r="A16751" i="18"/>
  <c r="E16750" i="18"/>
  <c r="F16750" i="18" s="1"/>
  <c r="A16750" i="18"/>
  <c r="E16749" i="18"/>
  <c r="F16749" i="18" s="1"/>
  <c r="A16749" i="18"/>
  <c r="E16748" i="18"/>
  <c r="F16748" i="18" s="1"/>
  <c r="A16748" i="18"/>
  <c r="E16744" i="18"/>
  <c r="F16744" i="18" s="1"/>
  <c r="C16744" i="18"/>
  <c r="A16744" i="18"/>
  <c r="E16743" i="18"/>
  <c r="F16743" i="18" s="1"/>
  <c r="A16743" i="18"/>
  <c r="E16742" i="18"/>
  <c r="F16742" i="18" s="1"/>
  <c r="A16742" i="18"/>
  <c r="E16741" i="18"/>
  <c r="F16741" i="18" s="1"/>
  <c r="C16741" i="18"/>
  <c r="A16741" i="18"/>
  <c r="E16740" i="18"/>
  <c r="F16740" i="18" s="1"/>
  <c r="C16740" i="18"/>
  <c r="A16740" i="18"/>
  <c r="E16739" i="18"/>
  <c r="F16739" i="18" s="1"/>
  <c r="C16739" i="18"/>
  <c r="A16739" i="18"/>
  <c r="E16738" i="18"/>
  <c r="F16738" i="18" s="1"/>
  <c r="C16738" i="18"/>
  <c r="A16738" i="18"/>
  <c r="E16737" i="18"/>
  <c r="F16737" i="18" s="1"/>
  <c r="C16737" i="18"/>
  <c r="A16737" i="18"/>
  <c r="E16736" i="18"/>
  <c r="F16736" i="18" s="1"/>
  <c r="C16736" i="18"/>
  <c r="A16736" i="18"/>
  <c r="E16735" i="18"/>
  <c r="F16735" i="18" s="1"/>
  <c r="C16735" i="18"/>
  <c r="A16735" i="18"/>
  <c r="E16734" i="18"/>
  <c r="F16734" i="18" s="1"/>
  <c r="C16734" i="18"/>
  <c r="A16734" i="18"/>
  <c r="E16733" i="18"/>
  <c r="F16733" i="18" s="1"/>
  <c r="C16733" i="18"/>
  <c r="A16733" i="18"/>
  <c r="F16729" i="18"/>
  <c r="E16729" i="18"/>
  <c r="A16729" i="18"/>
  <c r="F16728" i="18"/>
  <c r="E16728" i="18"/>
  <c r="A16728" i="18"/>
  <c r="F16727" i="18"/>
  <c r="E16727" i="18"/>
  <c r="A16727" i="18"/>
  <c r="F16726" i="18"/>
  <c r="E16726" i="18"/>
  <c r="A16726" i="18"/>
  <c r="F16725" i="18"/>
  <c r="E16725" i="18"/>
  <c r="A16725" i="18"/>
  <c r="F16724" i="18"/>
  <c r="E16724" i="18"/>
  <c r="A16724" i="18"/>
  <c r="F16723" i="18"/>
  <c r="E16723" i="18"/>
  <c r="A16723" i="18"/>
  <c r="F16722" i="18"/>
  <c r="E16722" i="18"/>
  <c r="A16722" i="18"/>
  <c r="F16721" i="18"/>
  <c r="E16721" i="18"/>
  <c r="A16721" i="18"/>
  <c r="F16720" i="18"/>
  <c r="E16720" i="18"/>
  <c r="A16720" i="18"/>
  <c r="F16719" i="18"/>
  <c r="E16719" i="18"/>
  <c r="A16719" i="18"/>
  <c r="F16718" i="18"/>
  <c r="E16718" i="18"/>
  <c r="A16718" i="18"/>
  <c r="G16715" i="18"/>
  <c r="B16713" i="18"/>
  <c r="A16709" i="18"/>
  <c r="A16708" i="18"/>
  <c r="G16704" i="18"/>
  <c r="J16702" i="18"/>
  <c r="F16694" i="18"/>
  <c r="E16694" i="18"/>
  <c r="B16694" i="18"/>
  <c r="A16694" i="18"/>
  <c r="F16693" i="18"/>
  <c r="E16693" i="18"/>
  <c r="B16693" i="18"/>
  <c r="A16693" i="18"/>
  <c r="F16692" i="18"/>
  <c r="E16692" i="18"/>
  <c r="B16692" i="18"/>
  <c r="A16692" i="18"/>
  <c r="F16691" i="18"/>
  <c r="E16691" i="18"/>
  <c r="B16691" i="18"/>
  <c r="A16691" i="18"/>
  <c r="F16690" i="18"/>
  <c r="E16690" i="18"/>
  <c r="B16690" i="18"/>
  <c r="A16690" i="18"/>
  <c r="F16689" i="18"/>
  <c r="E16689" i="18"/>
  <c r="B16689" i="18"/>
  <c r="A16689" i="18"/>
  <c r="F16688" i="18"/>
  <c r="E16688" i="18"/>
  <c r="B16688" i="18"/>
  <c r="A16688" i="18"/>
  <c r="F16687" i="18"/>
  <c r="E16687" i="18"/>
  <c r="B16687" i="18"/>
  <c r="A16687" i="18"/>
  <c r="F16686" i="18"/>
  <c r="E16686" i="18"/>
  <c r="B16686" i="18"/>
  <c r="A16686" i="18"/>
  <c r="F16685" i="18"/>
  <c r="E16685" i="18"/>
  <c r="B16685" i="18"/>
  <c r="A16685" i="18"/>
  <c r="B16684" i="18"/>
  <c r="A16684" i="18"/>
  <c r="B16683" i="18"/>
  <c r="A16683" i="18"/>
  <c r="E16679" i="18"/>
  <c r="F16679" i="18" s="1"/>
  <c r="A16679" i="18"/>
  <c r="E16678" i="18"/>
  <c r="F16678" i="18" s="1"/>
  <c r="A16678" i="18"/>
  <c r="E16677" i="18"/>
  <c r="F16677" i="18" s="1"/>
  <c r="A16677" i="18"/>
  <c r="E16676" i="18"/>
  <c r="F16676" i="18" s="1"/>
  <c r="A16676" i="18"/>
  <c r="E16675" i="18"/>
  <c r="F16675" i="18" s="1"/>
  <c r="A16675" i="18"/>
  <c r="E16671" i="18"/>
  <c r="F16671" i="18" s="1"/>
  <c r="C16671" i="18"/>
  <c r="A16671" i="18"/>
  <c r="E16670" i="18"/>
  <c r="F16670" i="18" s="1"/>
  <c r="A16670" i="18"/>
  <c r="E16669" i="18"/>
  <c r="F16669" i="18" s="1"/>
  <c r="A16669" i="18"/>
  <c r="E16668" i="18"/>
  <c r="F16668" i="18" s="1"/>
  <c r="C16668" i="18"/>
  <c r="A16668" i="18"/>
  <c r="E16667" i="18"/>
  <c r="F16667" i="18" s="1"/>
  <c r="C16667" i="18"/>
  <c r="A16667" i="18"/>
  <c r="E16666" i="18"/>
  <c r="F16666" i="18" s="1"/>
  <c r="C16666" i="18"/>
  <c r="A16666" i="18"/>
  <c r="E16665" i="18"/>
  <c r="F16665" i="18" s="1"/>
  <c r="C16665" i="18"/>
  <c r="A16665" i="18"/>
  <c r="E16664" i="18"/>
  <c r="F16664" i="18" s="1"/>
  <c r="C16664" i="18"/>
  <c r="A16664" i="18"/>
  <c r="E16663" i="18"/>
  <c r="F16663" i="18" s="1"/>
  <c r="C16663" i="18"/>
  <c r="A16663" i="18"/>
  <c r="E16662" i="18"/>
  <c r="F16662" i="18" s="1"/>
  <c r="C16662" i="18"/>
  <c r="A16662" i="18"/>
  <c r="E16661" i="18"/>
  <c r="F16661" i="18" s="1"/>
  <c r="C16661" i="18"/>
  <c r="A16661" i="18"/>
  <c r="E16660" i="18"/>
  <c r="F16660" i="18" s="1"/>
  <c r="C16660" i="18"/>
  <c r="A16660" i="18"/>
  <c r="F16656" i="18"/>
  <c r="E16656" i="18"/>
  <c r="A16656" i="18"/>
  <c r="F16655" i="18"/>
  <c r="E16655" i="18"/>
  <c r="A16655" i="18"/>
  <c r="F16654" i="18"/>
  <c r="E16654" i="18"/>
  <c r="A16654" i="18"/>
  <c r="F16653" i="18"/>
  <c r="E16653" i="18"/>
  <c r="A16653" i="18"/>
  <c r="F16652" i="18"/>
  <c r="E16652" i="18"/>
  <c r="A16652" i="18"/>
  <c r="F16651" i="18"/>
  <c r="E16651" i="18"/>
  <c r="A16651" i="18"/>
  <c r="F16650" i="18"/>
  <c r="E16650" i="18"/>
  <c r="A16650" i="18"/>
  <c r="F16649" i="18"/>
  <c r="E16649" i="18"/>
  <c r="A16649" i="18"/>
  <c r="F16648" i="18"/>
  <c r="E16648" i="18"/>
  <c r="A16648" i="18"/>
  <c r="F16647" i="18"/>
  <c r="E16647" i="18"/>
  <c r="A16647" i="18"/>
  <c r="F16646" i="18"/>
  <c r="E16646" i="18"/>
  <c r="A16646" i="18"/>
  <c r="F16645" i="18"/>
  <c r="E16645" i="18"/>
  <c r="A16645" i="18"/>
  <c r="G16642" i="18"/>
  <c r="B16640" i="18"/>
  <c r="A16636" i="18"/>
  <c r="A16635" i="18"/>
  <c r="A16611" i="18"/>
  <c r="B16611" i="18"/>
  <c r="E16611" i="18"/>
  <c r="F16611" i="18" s="1"/>
  <c r="G16631" i="18"/>
  <c r="J16629" i="18"/>
  <c r="F16621" i="18"/>
  <c r="E16621" i="18"/>
  <c r="B16621" i="18"/>
  <c r="A16621" i="18"/>
  <c r="F16620" i="18"/>
  <c r="E16620" i="18"/>
  <c r="B16620" i="18"/>
  <c r="A16620" i="18"/>
  <c r="F16619" i="18"/>
  <c r="E16619" i="18"/>
  <c r="B16619" i="18"/>
  <c r="A16619" i="18"/>
  <c r="F16618" i="18"/>
  <c r="E16618" i="18"/>
  <c r="B16618" i="18"/>
  <c r="A16618" i="18"/>
  <c r="F16617" i="18"/>
  <c r="E16617" i="18"/>
  <c r="B16617" i="18"/>
  <c r="A16617" i="18"/>
  <c r="F16616" i="18"/>
  <c r="E16616" i="18"/>
  <c r="B16616" i="18"/>
  <c r="A16616" i="18"/>
  <c r="F16615" i="18"/>
  <c r="E16615" i="18"/>
  <c r="B16615" i="18"/>
  <c r="A16615" i="18"/>
  <c r="F16614" i="18"/>
  <c r="E16614" i="18"/>
  <c r="B16614" i="18"/>
  <c r="A16614" i="18"/>
  <c r="F16613" i="18"/>
  <c r="E16613" i="18"/>
  <c r="B16613" i="18"/>
  <c r="A16613" i="18"/>
  <c r="F16612" i="18"/>
  <c r="E16612" i="18"/>
  <c r="B16612" i="18"/>
  <c r="A16612" i="18"/>
  <c r="B16610" i="18"/>
  <c r="A16610" i="18"/>
  <c r="E16606" i="18"/>
  <c r="F16606" i="18" s="1"/>
  <c r="A16606" i="18"/>
  <c r="E16605" i="18"/>
  <c r="F16605" i="18" s="1"/>
  <c r="A16605" i="18"/>
  <c r="E16604" i="18"/>
  <c r="F16604" i="18" s="1"/>
  <c r="A16604" i="18"/>
  <c r="E16603" i="18"/>
  <c r="F16603" i="18" s="1"/>
  <c r="A16603" i="18"/>
  <c r="E16602" i="18"/>
  <c r="F16602" i="18" s="1"/>
  <c r="A16602" i="18"/>
  <c r="E16598" i="18"/>
  <c r="F16598" i="18" s="1"/>
  <c r="C16598" i="18"/>
  <c r="A16598" i="18"/>
  <c r="E16597" i="18"/>
  <c r="F16597" i="18" s="1"/>
  <c r="A16597" i="18"/>
  <c r="E16596" i="18"/>
  <c r="F16596" i="18" s="1"/>
  <c r="A16596" i="18"/>
  <c r="E16595" i="18"/>
  <c r="F16595" i="18" s="1"/>
  <c r="C16595" i="18"/>
  <c r="A16595" i="18"/>
  <c r="E16594" i="18"/>
  <c r="F16594" i="18" s="1"/>
  <c r="C16594" i="18"/>
  <c r="A16594" i="18"/>
  <c r="E16593" i="18"/>
  <c r="F16593" i="18" s="1"/>
  <c r="C16593" i="18"/>
  <c r="A16593" i="18"/>
  <c r="E16592" i="18"/>
  <c r="F16592" i="18" s="1"/>
  <c r="C16592" i="18"/>
  <c r="A16592" i="18"/>
  <c r="E16591" i="18"/>
  <c r="F16591" i="18" s="1"/>
  <c r="C16591" i="18"/>
  <c r="A16591" i="18"/>
  <c r="E16590" i="18"/>
  <c r="F16590" i="18" s="1"/>
  <c r="C16590" i="18"/>
  <c r="A16590" i="18"/>
  <c r="E16589" i="18"/>
  <c r="F16589" i="18" s="1"/>
  <c r="C16589" i="18"/>
  <c r="A16589" i="18"/>
  <c r="E16588" i="18"/>
  <c r="F16588" i="18" s="1"/>
  <c r="C16588" i="18"/>
  <c r="A16588" i="18"/>
  <c r="E16587" i="18"/>
  <c r="F16587" i="18" s="1"/>
  <c r="C16587" i="18"/>
  <c r="A16587" i="18"/>
  <c r="F16583" i="18"/>
  <c r="E16583" i="18"/>
  <c r="A16583" i="18"/>
  <c r="F16582" i="18"/>
  <c r="E16582" i="18"/>
  <c r="A16582" i="18"/>
  <c r="F16581" i="18"/>
  <c r="E16581" i="18"/>
  <c r="A16581" i="18"/>
  <c r="F16580" i="18"/>
  <c r="E16580" i="18"/>
  <c r="A16580" i="18"/>
  <c r="F16579" i="18"/>
  <c r="E16579" i="18"/>
  <c r="A16579" i="18"/>
  <c r="F16578" i="18"/>
  <c r="E16578" i="18"/>
  <c r="A16578" i="18"/>
  <c r="F16577" i="18"/>
  <c r="E16577" i="18"/>
  <c r="A16577" i="18"/>
  <c r="F16576" i="18"/>
  <c r="E16576" i="18"/>
  <c r="A16576" i="18"/>
  <c r="F16575" i="18"/>
  <c r="E16575" i="18"/>
  <c r="A16575" i="18"/>
  <c r="F16574" i="18"/>
  <c r="E16574" i="18"/>
  <c r="A16574" i="18"/>
  <c r="F16573" i="18"/>
  <c r="E16573" i="18"/>
  <c r="A16573" i="18"/>
  <c r="F16572" i="18"/>
  <c r="E16572" i="18"/>
  <c r="A16572" i="18"/>
  <c r="G16569" i="18"/>
  <c r="B16567" i="18"/>
  <c r="A16563" i="18"/>
  <c r="A16562" i="18"/>
  <c r="G16558" i="18"/>
  <c r="J16556" i="18"/>
  <c r="F16548" i="18"/>
  <c r="E16548" i="18"/>
  <c r="B16548" i="18"/>
  <c r="A16548" i="18"/>
  <c r="F16547" i="18"/>
  <c r="E16547" i="18"/>
  <c r="B16547" i="18"/>
  <c r="A16547" i="18"/>
  <c r="F16546" i="18"/>
  <c r="E16546" i="18"/>
  <c r="B16546" i="18"/>
  <c r="A16546" i="18"/>
  <c r="F16545" i="18"/>
  <c r="E16545" i="18"/>
  <c r="B16545" i="18"/>
  <c r="A16545" i="18"/>
  <c r="F16544" i="18"/>
  <c r="E16544" i="18"/>
  <c r="B16544" i="18"/>
  <c r="A16544" i="18"/>
  <c r="F16543" i="18"/>
  <c r="E16543" i="18"/>
  <c r="B16543" i="18"/>
  <c r="A16543" i="18"/>
  <c r="F16542" i="18"/>
  <c r="E16542" i="18"/>
  <c r="B16542" i="18"/>
  <c r="A16542" i="18"/>
  <c r="F16541" i="18"/>
  <c r="E16541" i="18"/>
  <c r="B16541" i="18"/>
  <c r="A16541" i="18"/>
  <c r="F16540" i="18"/>
  <c r="E16540" i="18"/>
  <c r="B16540" i="18"/>
  <c r="A16540" i="18"/>
  <c r="F16539" i="18"/>
  <c r="E16539" i="18"/>
  <c r="B16539" i="18"/>
  <c r="A16539" i="18"/>
  <c r="B16538" i="18"/>
  <c r="A16538" i="18"/>
  <c r="B16537" i="18"/>
  <c r="A16537" i="18"/>
  <c r="E16533" i="18"/>
  <c r="F16533" i="18" s="1"/>
  <c r="A16533" i="18"/>
  <c r="E16532" i="18"/>
  <c r="F16532" i="18" s="1"/>
  <c r="A16532" i="18"/>
  <c r="E16531" i="18"/>
  <c r="F16531" i="18" s="1"/>
  <c r="A16531" i="18"/>
  <c r="E16530" i="18"/>
  <c r="F16530" i="18" s="1"/>
  <c r="A16530" i="18"/>
  <c r="E16529" i="18"/>
  <c r="F16529" i="18" s="1"/>
  <c r="A16529" i="18"/>
  <c r="E16525" i="18"/>
  <c r="F16525" i="18" s="1"/>
  <c r="C16525" i="18"/>
  <c r="A16525" i="18"/>
  <c r="E16524" i="18"/>
  <c r="F16524" i="18" s="1"/>
  <c r="A16524" i="18"/>
  <c r="E16523" i="18"/>
  <c r="F16523" i="18" s="1"/>
  <c r="A16523" i="18"/>
  <c r="E16522" i="18"/>
  <c r="F16522" i="18" s="1"/>
  <c r="C16522" i="18"/>
  <c r="A16522" i="18"/>
  <c r="E16521" i="18"/>
  <c r="F16521" i="18" s="1"/>
  <c r="C16521" i="18"/>
  <c r="A16521" i="18"/>
  <c r="E16520" i="18"/>
  <c r="F16520" i="18" s="1"/>
  <c r="C16520" i="18"/>
  <c r="A16520" i="18"/>
  <c r="E16519" i="18"/>
  <c r="F16519" i="18" s="1"/>
  <c r="C16519" i="18"/>
  <c r="A16519" i="18"/>
  <c r="E16518" i="18"/>
  <c r="F16518" i="18" s="1"/>
  <c r="C16518" i="18"/>
  <c r="A16518" i="18"/>
  <c r="E16517" i="18"/>
  <c r="F16517" i="18" s="1"/>
  <c r="C16517" i="18"/>
  <c r="A16517" i="18"/>
  <c r="E16516" i="18"/>
  <c r="F16516" i="18" s="1"/>
  <c r="C16516" i="18"/>
  <c r="A16516" i="18"/>
  <c r="E16515" i="18"/>
  <c r="F16515" i="18" s="1"/>
  <c r="C16515" i="18"/>
  <c r="A16515" i="18"/>
  <c r="E16514" i="18"/>
  <c r="F16514" i="18" s="1"/>
  <c r="C16514" i="18"/>
  <c r="A16514" i="18"/>
  <c r="F16510" i="18"/>
  <c r="E16510" i="18"/>
  <c r="A16510" i="18"/>
  <c r="F16509" i="18"/>
  <c r="E16509" i="18"/>
  <c r="A16509" i="18"/>
  <c r="F16508" i="18"/>
  <c r="E16508" i="18"/>
  <c r="A16508" i="18"/>
  <c r="F16507" i="18"/>
  <c r="E16507" i="18"/>
  <c r="A16507" i="18"/>
  <c r="F16506" i="18"/>
  <c r="E16506" i="18"/>
  <c r="A16506" i="18"/>
  <c r="F16505" i="18"/>
  <c r="E16505" i="18"/>
  <c r="A16505" i="18"/>
  <c r="F16504" i="18"/>
  <c r="E16504" i="18"/>
  <c r="A16504" i="18"/>
  <c r="F16503" i="18"/>
  <c r="E16503" i="18"/>
  <c r="A16503" i="18"/>
  <c r="F16502" i="18"/>
  <c r="E16502" i="18"/>
  <c r="A16502" i="18"/>
  <c r="F16501" i="18"/>
  <c r="E16501" i="18"/>
  <c r="A16501" i="18"/>
  <c r="F16500" i="18"/>
  <c r="E16500" i="18"/>
  <c r="A16500" i="18"/>
  <c r="F16499" i="18"/>
  <c r="E16499" i="18"/>
  <c r="A16499" i="18"/>
  <c r="G16496" i="18"/>
  <c r="B16494" i="18"/>
  <c r="A16490" i="18"/>
  <c r="A16489" i="18"/>
  <c r="G16486" i="18"/>
  <c r="J16484" i="18"/>
  <c r="F16476" i="18"/>
  <c r="E16476" i="18"/>
  <c r="B16476" i="18"/>
  <c r="A16476" i="18"/>
  <c r="F16475" i="18"/>
  <c r="E16475" i="18"/>
  <c r="B16475" i="18"/>
  <c r="A16475" i="18"/>
  <c r="F16474" i="18"/>
  <c r="E16474" i="18"/>
  <c r="B16474" i="18"/>
  <c r="A16474" i="18"/>
  <c r="F16473" i="18"/>
  <c r="E16473" i="18"/>
  <c r="B16473" i="18"/>
  <c r="A16473" i="18"/>
  <c r="F16472" i="18"/>
  <c r="E16472" i="18"/>
  <c r="B16472" i="18"/>
  <c r="A16472" i="18"/>
  <c r="F16471" i="18"/>
  <c r="E16471" i="18"/>
  <c r="B16471" i="18"/>
  <c r="A16471" i="18"/>
  <c r="F16470" i="18"/>
  <c r="E16470" i="18"/>
  <c r="B16470" i="18"/>
  <c r="A16470" i="18"/>
  <c r="F16469" i="18"/>
  <c r="E16469" i="18"/>
  <c r="B16469" i="18"/>
  <c r="A16469" i="18"/>
  <c r="F16468" i="18"/>
  <c r="E16468" i="18"/>
  <c r="B16468" i="18"/>
  <c r="A16468" i="18"/>
  <c r="F16467" i="18"/>
  <c r="E16467" i="18"/>
  <c r="B16467" i="18"/>
  <c r="A16467" i="18"/>
  <c r="B16466" i="18"/>
  <c r="A16466" i="18"/>
  <c r="B16465" i="18"/>
  <c r="A16465" i="18"/>
  <c r="E16461" i="18"/>
  <c r="F16461" i="18" s="1"/>
  <c r="A16461" i="18"/>
  <c r="E16460" i="18"/>
  <c r="F16460" i="18" s="1"/>
  <c r="A16460" i="18"/>
  <c r="E16459" i="18"/>
  <c r="F16459" i="18" s="1"/>
  <c r="A16459" i="18"/>
  <c r="E16458" i="18"/>
  <c r="F16458" i="18" s="1"/>
  <c r="A16458" i="18"/>
  <c r="E16457" i="18"/>
  <c r="F16457" i="18" s="1"/>
  <c r="A16457" i="18"/>
  <c r="E16453" i="18"/>
  <c r="F16453" i="18" s="1"/>
  <c r="C16453" i="18"/>
  <c r="A16453" i="18"/>
  <c r="E16452" i="18"/>
  <c r="F16452" i="18" s="1"/>
  <c r="A16452" i="18"/>
  <c r="E16451" i="18"/>
  <c r="F16451" i="18" s="1"/>
  <c r="A16451" i="18"/>
  <c r="E16450" i="18"/>
  <c r="F16450" i="18" s="1"/>
  <c r="C16450" i="18"/>
  <c r="A16450" i="18"/>
  <c r="E16449" i="18"/>
  <c r="F16449" i="18" s="1"/>
  <c r="C16449" i="18"/>
  <c r="A16449" i="18"/>
  <c r="E16448" i="18"/>
  <c r="F16448" i="18" s="1"/>
  <c r="C16448" i="18"/>
  <c r="A16448" i="18"/>
  <c r="E16447" i="18"/>
  <c r="F16447" i="18" s="1"/>
  <c r="C16447" i="18"/>
  <c r="A16447" i="18"/>
  <c r="E16446" i="18"/>
  <c r="F16446" i="18" s="1"/>
  <c r="C16446" i="18"/>
  <c r="A16446" i="18"/>
  <c r="E16445" i="18"/>
  <c r="F16445" i="18" s="1"/>
  <c r="C16445" i="18"/>
  <c r="A16445" i="18"/>
  <c r="E16444" i="18"/>
  <c r="F16444" i="18" s="1"/>
  <c r="C16444" i="18"/>
  <c r="A16444" i="18"/>
  <c r="E16443" i="18"/>
  <c r="F16443" i="18" s="1"/>
  <c r="C16443" i="18"/>
  <c r="A16443" i="18"/>
  <c r="E16442" i="18"/>
  <c r="F16442" i="18" s="1"/>
  <c r="C16442" i="18"/>
  <c r="A16442" i="18"/>
  <c r="F16438" i="18"/>
  <c r="E16438" i="18"/>
  <c r="A16438" i="18"/>
  <c r="F16437" i="18"/>
  <c r="E16437" i="18"/>
  <c r="A16437" i="18"/>
  <c r="F16436" i="18"/>
  <c r="E16436" i="18"/>
  <c r="A16436" i="18"/>
  <c r="F16435" i="18"/>
  <c r="E16435" i="18"/>
  <c r="A16435" i="18"/>
  <c r="F16434" i="18"/>
  <c r="E16434" i="18"/>
  <c r="A16434" i="18"/>
  <c r="F16433" i="18"/>
  <c r="E16433" i="18"/>
  <c r="A16433" i="18"/>
  <c r="F16432" i="18"/>
  <c r="E16432" i="18"/>
  <c r="A16432" i="18"/>
  <c r="F16431" i="18"/>
  <c r="E16431" i="18"/>
  <c r="A16431" i="18"/>
  <c r="F16430" i="18"/>
  <c r="E16430" i="18"/>
  <c r="A16430" i="18"/>
  <c r="F16429" i="18"/>
  <c r="E16429" i="18"/>
  <c r="A16429" i="18"/>
  <c r="F16428" i="18"/>
  <c r="E16428" i="18"/>
  <c r="A16428" i="18"/>
  <c r="F16427" i="18"/>
  <c r="E16427" i="18"/>
  <c r="A16427" i="18"/>
  <c r="G16424" i="18"/>
  <c r="B16422" i="18"/>
  <c r="A16418" i="18"/>
  <c r="A16417" i="18"/>
  <c r="G16414" i="18"/>
  <c r="J16412" i="18"/>
  <c r="F16404" i="18"/>
  <c r="E16404" i="18"/>
  <c r="B16404" i="18"/>
  <c r="A16404" i="18"/>
  <c r="F16403" i="18"/>
  <c r="E16403" i="18"/>
  <c r="B16403" i="18"/>
  <c r="A16403" i="18"/>
  <c r="F16402" i="18"/>
  <c r="E16402" i="18"/>
  <c r="B16402" i="18"/>
  <c r="A16402" i="18"/>
  <c r="F16401" i="18"/>
  <c r="E16401" i="18"/>
  <c r="B16401" i="18"/>
  <c r="A16401" i="18"/>
  <c r="F16400" i="18"/>
  <c r="E16400" i="18"/>
  <c r="B16400" i="18"/>
  <c r="A16400" i="18"/>
  <c r="F16399" i="18"/>
  <c r="E16399" i="18"/>
  <c r="B16399" i="18"/>
  <c r="A16399" i="18"/>
  <c r="F16398" i="18"/>
  <c r="E16398" i="18"/>
  <c r="B16398" i="18"/>
  <c r="A16398" i="18"/>
  <c r="F16397" i="18"/>
  <c r="E16397" i="18"/>
  <c r="B16397" i="18"/>
  <c r="A16397" i="18"/>
  <c r="F16396" i="18"/>
  <c r="E16396" i="18"/>
  <c r="B16396" i="18"/>
  <c r="A16396" i="18"/>
  <c r="F16395" i="18"/>
  <c r="E16395" i="18"/>
  <c r="B16395" i="18"/>
  <c r="A16395" i="18"/>
  <c r="B16394" i="18"/>
  <c r="A16394" i="18"/>
  <c r="B16393" i="18"/>
  <c r="A16393" i="18"/>
  <c r="E16389" i="18"/>
  <c r="F16389" i="18" s="1"/>
  <c r="A16389" i="18"/>
  <c r="E16388" i="18"/>
  <c r="F16388" i="18" s="1"/>
  <c r="A16388" i="18"/>
  <c r="E16387" i="18"/>
  <c r="F16387" i="18" s="1"/>
  <c r="A16387" i="18"/>
  <c r="E16386" i="18"/>
  <c r="F16386" i="18" s="1"/>
  <c r="A16386" i="18"/>
  <c r="E16385" i="18"/>
  <c r="F16385" i="18" s="1"/>
  <c r="A16385" i="18"/>
  <c r="E16381" i="18"/>
  <c r="F16381" i="18" s="1"/>
  <c r="C16381" i="18"/>
  <c r="A16381" i="18"/>
  <c r="E16380" i="18"/>
  <c r="F16380" i="18" s="1"/>
  <c r="A16380" i="18"/>
  <c r="E16379" i="18"/>
  <c r="F16379" i="18" s="1"/>
  <c r="A16379" i="18"/>
  <c r="E16378" i="18"/>
  <c r="F16378" i="18" s="1"/>
  <c r="C16378" i="18"/>
  <c r="A16378" i="18"/>
  <c r="E16377" i="18"/>
  <c r="F16377" i="18" s="1"/>
  <c r="C16377" i="18"/>
  <c r="A16377" i="18"/>
  <c r="E16376" i="18"/>
  <c r="F16376" i="18" s="1"/>
  <c r="C16376" i="18"/>
  <c r="A16376" i="18"/>
  <c r="E16375" i="18"/>
  <c r="F16375" i="18" s="1"/>
  <c r="C16375" i="18"/>
  <c r="A16375" i="18"/>
  <c r="E16374" i="18"/>
  <c r="F16374" i="18" s="1"/>
  <c r="C16374" i="18"/>
  <c r="A16374" i="18"/>
  <c r="E16373" i="18"/>
  <c r="F16373" i="18" s="1"/>
  <c r="C16373" i="18"/>
  <c r="A16373" i="18"/>
  <c r="E16372" i="18"/>
  <c r="F16372" i="18" s="1"/>
  <c r="C16372" i="18"/>
  <c r="A16372" i="18"/>
  <c r="E16371" i="18"/>
  <c r="F16371" i="18" s="1"/>
  <c r="C16371" i="18"/>
  <c r="A16371" i="18"/>
  <c r="E16370" i="18"/>
  <c r="F16370" i="18" s="1"/>
  <c r="C16370" i="18"/>
  <c r="A16370" i="18"/>
  <c r="F16366" i="18"/>
  <c r="E16366" i="18"/>
  <c r="A16366" i="18"/>
  <c r="F16365" i="18"/>
  <c r="E16365" i="18"/>
  <c r="A16365" i="18"/>
  <c r="F16364" i="18"/>
  <c r="E16364" i="18"/>
  <c r="A16364" i="18"/>
  <c r="F16363" i="18"/>
  <c r="E16363" i="18"/>
  <c r="A16363" i="18"/>
  <c r="F16362" i="18"/>
  <c r="E16362" i="18"/>
  <c r="A16362" i="18"/>
  <c r="F16361" i="18"/>
  <c r="E16361" i="18"/>
  <c r="A16361" i="18"/>
  <c r="F16360" i="18"/>
  <c r="E16360" i="18"/>
  <c r="A16360" i="18"/>
  <c r="F16359" i="18"/>
  <c r="E16359" i="18"/>
  <c r="A16359" i="18"/>
  <c r="F16358" i="18"/>
  <c r="E16358" i="18"/>
  <c r="A16358" i="18"/>
  <c r="F16357" i="18"/>
  <c r="E16357" i="18"/>
  <c r="A16357" i="18"/>
  <c r="F16356" i="18"/>
  <c r="E16356" i="18"/>
  <c r="A16356" i="18"/>
  <c r="F16355" i="18"/>
  <c r="E16355" i="18"/>
  <c r="A16355" i="18"/>
  <c r="G16352" i="18"/>
  <c r="B16350" i="18"/>
  <c r="A16346" i="18"/>
  <c r="A16345" i="18"/>
  <c r="G16341" i="18"/>
  <c r="J16339" i="18"/>
  <c r="F16331" i="18"/>
  <c r="E16331" i="18"/>
  <c r="B16331" i="18"/>
  <c r="A16331" i="18"/>
  <c r="F16330" i="18"/>
  <c r="E16330" i="18"/>
  <c r="B16330" i="18"/>
  <c r="A16330" i="18"/>
  <c r="F16329" i="18"/>
  <c r="E16329" i="18"/>
  <c r="B16329" i="18"/>
  <c r="A16329" i="18"/>
  <c r="F16328" i="18"/>
  <c r="E16328" i="18"/>
  <c r="B16328" i="18"/>
  <c r="A16328" i="18"/>
  <c r="F16327" i="18"/>
  <c r="E16327" i="18"/>
  <c r="B16327" i="18"/>
  <c r="A16327" i="18"/>
  <c r="F16326" i="18"/>
  <c r="E16326" i="18"/>
  <c r="B16326" i="18"/>
  <c r="A16326" i="18"/>
  <c r="F16325" i="18"/>
  <c r="E16325" i="18"/>
  <c r="B16325" i="18"/>
  <c r="A16325" i="18"/>
  <c r="F16324" i="18"/>
  <c r="E16324" i="18"/>
  <c r="B16324" i="18"/>
  <c r="A16324" i="18"/>
  <c r="F16323" i="18"/>
  <c r="E16323" i="18"/>
  <c r="B16323" i="18"/>
  <c r="A16323" i="18"/>
  <c r="F16322" i="18"/>
  <c r="E16322" i="18"/>
  <c r="B16322" i="18"/>
  <c r="A16322" i="18"/>
  <c r="B16321" i="18"/>
  <c r="A16321" i="18"/>
  <c r="B16320" i="18"/>
  <c r="A16320" i="18"/>
  <c r="E16316" i="18"/>
  <c r="F16316" i="18" s="1"/>
  <c r="A16316" i="18"/>
  <c r="E16315" i="18"/>
  <c r="F16315" i="18" s="1"/>
  <c r="A16315" i="18"/>
  <c r="E16314" i="18"/>
  <c r="F16314" i="18" s="1"/>
  <c r="A16314" i="18"/>
  <c r="E16313" i="18"/>
  <c r="F16313" i="18" s="1"/>
  <c r="A16313" i="18"/>
  <c r="E16312" i="18"/>
  <c r="F16312" i="18" s="1"/>
  <c r="A16312" i="18"/>
  <c r="E16308" i="18"/>
  <c r="F16308" i="18" s="1"/>
  <c r="C16308" i="18"/>
  <c r="A16308" i="18"/>
  <c r="E16307" i="18"/>
  <c r="F16307" i="18" s="1"/>
  <c r="A16307" i="18"/>
  <c r="E16306" i="18"/>
  <c r="F16306" i="18" s="1"/>
  <c r="A16306" i="18"/>
  <c r="E16305" i="18"/>
  <c r="F16305" i="18" s="1"/>
  <c r="C16305" i="18"/>
  <c r="A16305" i="18"/>
  <c r="E16304" i="18"/>
  <c r="F16304" i="18" s="1"/>
  <c r="C16304" i="18"/>
  <c r="A16304" i="18"/>
  <c r="E16303" i="18"/>
  <c r="F16303" i="18" s="1"/>
  <c r="C16303" i="18"/>
  <c r="A16303" i="18"/>
  <c r="E16302" i="18"/>
  <c r="F16302" i="18" s="1"/>
  <c r="C16302" i="18"/>
  <c r="A16302" i="18"/>
  <c r="E16301" i="18"/>
  <c r="F16301" i="18" s="1"/>
  <c r="C16301" i="18"/>
  <c r="A16301" i="18"/>
  <c r="E16300" i="18"/>
  <c r="F16300" i="18" s="1"/>
  <c r="C16300" i="18"/>
  <c r="A16300" i="18"/>
  <c r="E16299" i="18"/>
  <c r="F16299" i="18" s="1"/>
  <c r="C16299" i="18"/>
  <c r="A16299" i="18"/>
  <c r="E16298" i="18"/>
  <c r="F16298" i="18" s="1"/>
  <c r="C16298" i="18"/>
  <c r="A16298" i="18"/>
  <c r="E16297" i="18"/>
  <c r="F16297" i="18" s="1"/>
  <c r="C16297" i="18"/>
  <c r="A16297" i="18"/>
  <c r="F16293" i="18"/>
  <c r="E16293" i="18"/>
  <c r="A16293" i="18"/>
  <c r="F16292" i="18"/>
  <c r="E16292" i="18"/>
  <c r="A16292" i="18"/>
  <c r="F16291" i="18"/>
  <c r="E16291" i="18"/>
  <c r="A16291" i="18"/>
  <c r="F16290" i="18"/>
  <c r="E16290" i="18"/>
  <c r="A16290" i="18"/>
  <c r="F16289" i="18"/>
  <c r="E16289" i="18"/>
  <c r="A16289" i="18"/>
  <c r="F16288" i="18"/>
  <c r="E16288" i="18"/>
  <c r="A16288" i="18"/>
  <c r="F16287" i="18"/>
  <c r="E16287" i="18"/>
  <c r="A16287" i="18"/>
  <c r="F16286" i="18"/>
  <c r="E16286" i="18"/>
  <c r="A16286" i="18"/>
  <c r="F16285" i="18"/>
  <c r="E16285" i="18"/>
  <c r="A16285" i="18"/>
  <c r="F16284" i="18"/>
  <c r="E16284" i="18"/>
  <c r="A16284" i="18"/>
  <c r="F16283" i="18"/>
  <c r="E16283" i="18"/>
  <c r="A16283" i="18"/>
  <c r="F16282" i="18"/>
  <c r="E16282" i="18"/>
  <c r="A16282" i="18"/>
  <c r="G16279" i="18"/>
  <c r="B16277" i="18"/>
  <c r="A16273" i="18"/>
  <c r="A16272" i="18"/>
  <c r="G16269" i="18"/>
  <c r="J16267" i="18"/>
  <c r="F16259" i="18"/>
  <c r="E16259" i="18"/>
  <c r="B16259" i="18"/>
  <c r="A16259" i="18"/>
  <c r="F16258" i="18"/>
  <c r="E16258" i="18"/>
  <c r="B16258" i="18"/>
  <c r="A16258" i="18"/>
  <c r="F16257" i="18"/>
  <c r="E16257" i="18"/>
  <c r="B16257" i="18"/>
  <c r="A16257" i="18"/>
  <c r="F16256" i="18"/>
  <c r="E16256" i="18"/>
  <c r="B16256" i="18"/>
  <c r="A16256" i="18"/>
  <c r="F16255" i="18"/>
  <c r="E16255" i="18"/>
  <c r="B16255" i="18"/>
  <c r="A16255" i="18"/>
  <c r="F16254" i="18"/>
  <c r="E16254" i="18"/>
  <c r="B16254" i="18"/>
  <c r="A16254" i="18"/>
  <c r="F16253" i="18"/>
  <c r="E16253" i="18"/>
  <c r="B16253" i="18"/>
  <c r="A16253" i="18"/>
  <c r="F16252" i="18"/>
  <c r="E16252" i="18"/>
  <c r="B16252" i="18"/>
  <c r="A16252" i="18"/>
  <c r="F16251" i="18"/>
  <c r="E16251" i="18"/>
  <c r="B16251" i="18"/>
  <c r="A16251" i="18"/>
  <c r="F16250" i="18"/>
  <c r="E16250" i="18"/>
  <c r="B16250" i="18"/>
  <c r="A16250" i="18"/>
  <c r="B16249" i="18"/>
  <c r="A16249" i="18"/>
  <c r="B16248" i="18"/>
  <c r="A16248" i="18"/>
  <c r="E16244" i="18"/>
  <c r="F16244" i="18" s="1"/>
  <c r="A16244" i="18"/>
  <c r="E16243" i="18"/>
  <c r="F16243" i="18" s="1"/>
  <c r="A16243" i="18"/>
  <c r="E16242" i="18"/>
  <c r="F16242" i="18" s="1"/>
  <c r="A16242" i="18"/>
  <c r="E16241" i="18"/>
  <c r="F16241" i="18" s="1"/>
  <c r="A16241" i="18"/>
  <c r="E16240" i="18"/>
  <c r="F16240" i="18" s="1"/>
  <c r="A16240" i="18"/>
  <c r="E16236" i="18"/>
  <c r="F16236" i="18" s="1"/>
  <c r="C16236" i="18"/>
  <c r="A16236" i="18"/>
  <c r="E16235" i="18"/>
  <c r="F16235" i="18" s="1"/>
  <c r="A16235" i="18"/>
  <c r="E16234" i="18"/>
  <c r="F16234" i="18" s="1"/>
  <c r="A16234" i="18"/>
  <c r="E16233" i="18"/>
  <c r="F16233" i="18" s="1"/>
  <c r="C16233" i="18"/>
  <c r="A16233" i="18"/>
  <c r="E16232" i="18"/>
  <c r="F16232" i="18" s="1"/>
  <c r="C16232" i="18"/>
  <c r="A16232" i="18"/>
  <c r="E16231" i="18"/>
  <c r="F16231" i="18" s="1"/>
  <c r="C16231" i="18"/>
  <c r="A16231" i="18"/>
  <c r="E16230" i="18"/>
  <c r="F16230" i="18" s="1"/>
  <c r="C16230" i="18"/>
  <c r="A16230" i="18"/>
  <c r="E16229" i="18"/>
  <c r="F16229" i="18" s="1"/>
  <c r="C16229" i="18"/>
  <c r="A16229" i="18"/>
  <c r="E16228" i="18"/>
  <c r="F16228" i="18" s="1"/>
  <c r="C16228" i="18"/>
  <c r="A16228" i="18"/>
  <c r="E16227" i="18"/>
  <c r="F16227" i="18" s="1"/>
  <c r="C16227" i="18"/>
  <c r="A16227" i="18"/>
  <c r="E16226" i="18"/>
  <c r="F16226" i="18" s="1"/>
  <c r="C16226" i="18"/>
  <c r="A16226" i="18"/>
  <c r="E16225" i="18"/>
  <c r="F16225" i="18" s="1"/>
  <c r="C16225" i="18"/>
  <c r="A16225" i="18"/>
  <c r="F16221" i="18"/>
  <c r="E16221" i="18"/>
  <c r="A16221" i="18"/>
  <c r="F16220" i="18"/>
  <c r="E16220" i="18"/>
  <c r="A16220" i="18"/>
  <c r="F16219" i="18"/>
  <c r="E16219" i="18"/>
  <c r="A16219" i="18"/>
  <c r="F16218" i="18"/>
  <c r="E16218" i="18"/>
  <c r="A16218" i="18"/>
  <c r="F16217" i="18"/>
  <c r="E16217" i="18"/>
  <c r="A16217" i="18"/>
  <c r="F16216" i="18"/>
  <c r="E16216" i="18"/>
  <c r="A16216" i="18"/>
  <c r="F16215" i="18"/>
  <c r="E16215" i="18"/>
  <c r="A16215" i="18"/>
  <c r="F16214" i="18"/>
  <c r="E16214" i="18"/>
  <c r="A16214" i="18"/>
  <c r="F16213" i="18"/>
  <c r="E16213" i="18"/>
  <c r="A16213" i="18"/>
  <c r="F16212" i="18"/>
  <c r="E16212" i="18"/>
  <c r="A16212" i="18"/>
  <c r="F16211" i="18"/>
  <c r="E16211" i="18"/>
  <c r="A16211" i="18"/>
  <c r="F16210" i="18"/>
  <c r="E16210" i="18"/>
  <c r="A16210" i="18"/>
  <c r="G16207" i="18"/>
  <c r="B16205" i="18"/>
  <c r="A16201" i="18"/>
  <c r="A16200" i="18"/>
  <c r="G16196" i="18"/>
  <c r="J16194" i="18"/>
  <c r="F16186" i="18"/>
  <c r="E16186" i="18"/>
  <c r="B16186" i="18"/>
  <c r="A16186" i="18"/>
  <c r="F16185" i="18"/>
  <c r="E16185" i="18"/>
  <c r="B16185" i="18"/>
  <c r="A16185" i="18"/>
  <c r="F16184" i="18"/>
  <c r="E16184" i="18"/>
  <c r="B16184" i="18"/>
  <c r="A16184" i="18"/>
  <c r="F16183" i="18"/>
  <c r="E16183" i="18"/>
  <c r="B16183" i="18"/>
  <c r="A16183" i="18"/>
  <c r="F16182" i="18"/>
  <c r="E16182" i="18"/>
  <c r="B16182" i="18"/>
  <c r="A16182" i="18"/>
  <c r="F16181" i="18"/>
  <c r="E16181" i="18"/>
  <c r="B16181" i="18"/>
  <c r="A16181" i="18"/>
  <c r="F16180" i="18"/>
  <c r="E16180" i="18"/>
  <c r="B16180" i="18"/>
  <c r="A16180" i="18"/>
  <c r="F16179" i="18"/>
  <c r="E16179" i="18"/>
  <c r="B16179" i="18"/>
  <c r="A16179" i="18"/>
  <c r="F16178" i="18"/>
  <c r="E16178" i="18"/>
  <c r="B16178" i="18"/>
  <c r="A16178" i="18"/>
  <c r="E16177" i="18"/>
  <c r="F16177" i="18" s="1"/>
  <c r="B16177" i="18"/>
  <c r="A16177" i="18"/>
  <c r="B16176" i="18"/>
  <c r="A16176" i="18"/>
  <c r="B16175" i="18"/>
  <c r="A16175" i="18"/>
  <c r="E16171" i="18"/>
  <c r="F16171" i="18" s="1"/>
  <c r="A16171" i="18"/>
  <c r="E16170" i="18"/>
  <c r="F16170" i="18" s="1"/>
  <c r="A16170" i="18"/>
  <c r="E16169" i="18"/>
  <c r="F16169" i="18" s="1"/>
  <c r="A16169" i="18"/>
  <c r="E16168" i="18"/>
  <c r="F16168" i="18" s="1"/>
  <c r="A16168" i="18"/>
  <c r="E16167" i="18"/>
  <c r="F16167" i="18" s="1"/>
  <c r="A16167" i="18"/>
  <c r="E16163" i="18"/>
  <c r="F16163" i="18" s="1"/>
  <c r="C16163" i="18"/>
  <c r="A16163" i="18"/>
  <c r="E16162" i="18"/>
  <c r="F16162" i="18" s="1"/>
  <c r="A16162" i="18"/>
  <c r="E16161" i="18"/>
  <c r="F16161" i="18" s="1"/>
  <c r="A16161" i="18"/>
  <c r="E16160" i="18"/>
  <c r="F16160" i="18" s="1"/>
  <c r="C16160" i="18"/>
  <c r="A16160" i="18"/>
  <c r="E16159" i="18"/>
  <c r="F16159" i="18" s="1"/>
  <c r="C16159" i="18"/>
  <c r="A16159" i="18"/>
  <c r="E16158" i="18"/>
  <c r="F16158" i="18" s="1"/>
  <c r="C16158" i="18"/>
  <c r="A16158" i="18"/>
  <c r="E16157" i="18"/>
  <c r="F16157" i="18" s="1"/>
  <c r="C16157" i="18"/>
  <c r="A16157" i="18"/>
  <c r="E16156" i="18"/>
  <c r="F16156" i="18" s="1"/>
  <c r="C16156" i="18"/>
  <c r="A16156" i="18"/>
  <c r="E16155" i="18"/>
  <c r="F16155" i="18" s="1"/>
  <c r="C16155" i="18"/>
  <c r="A16155" i="18"/>
  <c r="E16154" i="18"/>
  <c r="F16154" i="18" s="1"/>
  <c r="C16154" i="18"/>
  <c r="A16154" i="18"/>
  <c r="E16153" i="18"/>
  <c r="F16153" i="18" s="1"/>
  <c r="C16153" i="18"/>
  <c r="A16153" i="18"/>
  <c r="E16152" i="18"/>
  <c r="F16152" i="18" s="1"/>
  <c r="C16152" i="18"/>
  <c r="A16152" i="18"/>
  <c r="F16148" i="18"/>
  <c r="E16148" i="18"/>
  <c r="A16148" i="18"/>
  <c r="F16147" i="18"/>
  <c r="E16147" i="18"/>
  <c r="A16147" i="18"/>
  <c r="F16146" i="18"/>
  <c r="E16146" i="18"/>
  <c r="A16146" i="18"/>
  <c r="F16145" i="18"/>
  <c r="E16145" i="18"/>
  <c r="A16145" i="18"/>
  <c r="F16144" i="18"/>
  <c r="E16144" i="18"/>
  <c r="A16144" i="18"/>
  <c r="F16143" i="18"/>
  <c r="E16143" i="18"/>
  <c r="A16143" i="18"/>
  <c r="F16142" i="18"/>
  <c r="E16142" i="18"/>
  <c r="A16142" i="18"/>
  <c r="F16141" i="18"/>
  <c r="E16141" i="18"/>
  <c r="A16141" i="18"/>
  <c r="F16140" i="18"/>
  <c r="E16140" i="18"/>
  <c r="A16140" i="18"/>
  <c r="F16139" i="18"/>
  <c r="E16139" i="18"/>
  <c r="A16139" i="18"/>
  <c r="F16138" i="18"/>
  <c r="E16138" i="18"/>
  <c r="A16138" i="18"/>
  <c r="F16137" i="18"/>
  <c r="E16137" i="18"/>
  <c r="A16137" i="18"/>
  <c r="G16134" i="18"/>
  <c r="B16132" i="18"/>
  <c r="A16128" i="18"/>
  <c r="A16127" i="18"/>
  <c r="G16123" i="18"/>
  <c r="J16121" i="18"/>
  <c r="F16113" i="18"/>
  <c r="E16113" i="18"/>
  <c r="B16113" i="18"/>
  <c r="A16113" i="18"/>
  <c r="F16112" i="18"/>
  <c r="E16112" i="18"/>
  <c r="B16112" i="18"/>
  <c r="A16112" i="18"/>
  <c r="F16111" i="18"/>
  <c r="E16111" i="18"/>
  <c r="B16111" i="18"/>
  <c r="A16111" i="18"/>
  <c r="F16110" i="18"/>
  <c r="E16110" i="18"/>
  <c r="B16110" i="18"/>
  <c r="A16110" i="18"/>
  <c r="F16109" i="18"/>
  <c r="E16109" i="18"/>
  <c r="B16109" i="18"/>
  <c r="A16109" i="18"/>
  <c r="F16108" i="18"/>
  <c r="E16108" i="18"/>
  <c r="B16108" i="18"/>
  <c r="A16108" i="18"/>
  <c r="F16107" i="18"/>
  <c r="E16107" i="18"/>
  <c r="B16107" i="18"/>
  <c r="A16107" i="18"/>
  <c r="F16106" i="18"/>
  <c r="E16106" i="18"/>
  <c r="B16106" i="18"/>
  <c r="A16106" i="18"/>
  <c r="F16105" i="18"/>
  <c r="E16105" i="18"/>
  <c r="B16105" i="18"/>
  <c r="A16105" i="18"/>
  <c r="F16104" i="18"/>
  <c r="E16104" i="18"/>
  <c r="B16104" i="18"/>
  <c r="A16104" i="18"/>
  <c r="B16103" i="18"/>
  <c r="A16103" i="18"/>
  <c r="B16102" i="18"/>
  <c r="A16102" i="18"/>
  <c r="E16098" i="18"/>
  <c r="F16098" i="18" s="1"/>
  <c r="A16098" i="18"/>
  <c r="E16097" i="18"/>
  <c r="F16097" i="18" s="1"/>
  <c r="A16097" i="18"/>
  <c r="E16096" i="18"/>
  <c r="F16096" i="18" s="1"/>
  <c r="A16096" i="18"/>
  <c r="E16095" i="18"/>
  <c r="F16095" i="18" s="1"/>
  <c r="A16095" i="18"/>
  <c r="E16094" i="18"/>
  <c r="F16094" i="18" s="1"/>
  <c r="A16094" i="18"/>
  <c r="E16090" i="18"/>
  <c r="F16090" i="18" s="1"/>
  <c r="C16090" i="18"/>
  <c r="A16090" i="18"/>
  <c r="E16089" i="18"/>
  <c r="F16089" i="18" s="1"/>
  <c r="A16089" i="18"/>
  <c r="E16088" i="18"/>
  <c r="F16088" i="18" s="1"/>
  <c r="A16088" i="18"/>
  <c r="E16087" i="18"/>
  <c r="F16087" i="18" s="1"/>
  <c r="C16087" i="18"/>
  <c r="A16087" i="18"/>
  <c r="E16086" i="18"/>
  <c r="F16086" i="18" s="1"/>
  <c r="C16086" i="18"/>
  <c r="A16086" i="18"/>
  <c r="E16085" i="18"/>
  <c r="F16085" i="18" s="1"/>
  <c r="C16085" i="18"/>
  <c r="A16085" i="18"/>
  <c r="E16084" i="18"/>
  <c r="F16084" i="18" s="1"/>
  <c r="C16084" i="18"/>
  <c r="A16084" i="18"/>
  <c r="E16083" i="18"/>
  <c r="F16083" i="18" s="1"/>
  <c r="C16083" i="18"/>
  <c r="A16083" i="18"/>
  <c r="E16082" i="18"/>
  <c r="F16082" i="18" s="1"/>
  <c r="C16082" i="18"/>
  <c r="A16082" i="18"/>
  <c r="E16081" i="18"/>
  <c r="F16081" i="18" s="1"/>
  <c r="C16081" i="18"/>
  <c r="A16081" i="18"/>
  <c r="E16080" i="18"/>
  <c r="F16080" i="18" s="1"/>
  <c r="C16080" i="18"/>
  <c r="A16080" i="18"/>
  <c r="E16079" i="18"/>
  <c r="F16079" i="18" s="1"/>
  <c r="C16079" i="18"/>
  <c r="A16079" i="18"/>
  <c r="F16075" i="18"/>
  <c r="E16075" i="18"/>
  <c r="A16075" i="18"/>
  <c r="F16074" i="18"/>
  <c r="E16074" i="18"/>
  <c r="A16074" i="18"/>
  <c r="F16073" i="18"/>
  <c r="E16073" i="18"/>
  <c r="A16073" i="18"/>
  <c r="F16072" i="18"/>
  <c r="E16072" i="18"/>
  <c r="A16072" i="18"/>
  <c r="F16071" i="18"/>
  <c r="E16071" i="18"/>
  <c r="A16071" i="18"/>
  <c r="F16070" i="18"/>
  <c r="E16070" i="18"/>
  <c r="A16070" i="18"/>
  <c r="F16069" i="18"/>
  <c r="E16069" i="18"/>
  <c r="A16069" i="18"/>
  <c r="F16068" i="18"/>
  <c r="E16068" i="18"/>
  <c r="A16068" i="18"/>
  <c r="F16067" i="18"/>
  <c r="E16067" i="18"/>
  <c r="A16067" i="18"/>
  <c r="F16066" i="18"/>
  <c r="E16066" i="18"/>
  <c r="A16066" i="18"/>
  <c r="F16065" i="18"/>
  <c r="E16065" i="18"/>
  <c r="A16065" i="18"/>
  <c r="F16064" i="18"/>
  <c r="E16064" i="18"/>
  <c r="A16064" i="18"/>
  <c r="G16061" i="18"/>
  <c r="B16059" i="18"/>
  <c r="A16055" i="18"/>
  <c r="A16054" i="18"/>
  <c r="G16050" i="18"/>
  <c r="J16048" i="18"/>
  <c r="F16040" i="18"/>
  <c r="E16040" i="18"/>
  <c r="B16040" i="18"/>
  <c r="A16040" i="18"/>
  <c r="F16039" i="18"/>
  <c r="E16039" i="18"/>
  <c r="B16039" i="18"/>
  <c r="A16039" i="18"/>
  <c r="F16038" i="18"/>
  <c r="E16038" i="18"/>
  <c r="B16038" i="18"/>
  <c r="A16038" i="18"/>
  <c r="F16037" i="18"/>
  <c r="E16037" i="18"/>
  <c r="B16037" i="18"/>
  <c r="A16037" i="18"/>
  <c r="F16036" i="18"/>
  <c r="E16036" i="18"/>
  <c r="B16036" i="18"/>
  <c r="A16036" i="18"/>
  <c r="F16035" i="18"/>
  <c r="E16035" i="18"/>
  <c r="B16035" i="18"/>
  <c r="A16035" i="18"/>
  <c r="F16034" i="18"/>
  <c r="E16034" i="18"/>
  <c r="B16034" i="18"/>
  <c r="A16034" i="18"/>
  <c r="F16033" i="18"/>
  <c r="E16033" i="18"/>
  <c r="B16033" i="18"/>
  <c r="A16033" i="18"/>
  <c r="F16032" i="18"/>
  <c r="E16032" i="18"/>
  <c r="B16032" i="18"/>
  <c r="A16032" i="18"/>
  <c r="F16031" i="18"/>
  <c r="E16031" i="18"/>
  <c r="B16031" i="18"/>
  <c r="A16031" i="18"/>
  <c r="B16030" i="18"/>
  <c r="A16030" i="18"/>
  <c r="B16029" i="18"/>
  <c r="A16029" i="18"/>
  <c r="E16025" i="18"/>
  <c r="F16025" i="18" s="1"/>
  <c r="A16025" i="18"/>
  <c r="E16024" i="18"/>
  <c r="F16024" i="18" s="1"/>
  <c r="A16024" i="18"/>
  <c r="E16023" i="18"/>
  <c r="F16023" i="18" s="1"/>
  <c r="A16023" i="18"/>
  <c r="E16022" i="18"/>
  <c r="F16022" i="18" s="1"/>
  <c r="A16022" i="18"/>
  <c r="E16021" i="18"/>
  <c r="F16021" i="18" s="1"/>
  <c r="A16021" i="18"/>
  <c r="E16017" i="18"/>
  <c r="F16017" i="18" s="1"/>
  <c r="C16017" i="18"/>
  <c r="A16017" i="18"/>
  <c r="E16016" i="18"/>
  <c r="F16016" i="18" s="1"/>
  <c r="A16016" i="18"/>
  <c r="E16015" i="18"/>
  <c r="F16015" i="18" s="1"/>
  <c r="A16015" i="18"/>
  <c r="E16014" i="18"/>
  <c r="F16014" i="18" s="1"/>
  <c r="C16014" i="18"/>
  <c r="A16014" i="18"/>
  <c r="E16013" i="18"/>
  <c r="F16013" i="18" s="1"/>
  <c r="C16013" i="18"/>
  <c r="A16013" i="18"/>
  <c r="E16012" i="18"/>
  <c r="F16012" i="18" s="1"/>
  <c r="C16012" i="18"/>
  <c r="A16012" i="18"/>
  <c r="E16011" i="18"/>
  <c r="F16011" i="18" s="1"/>
  <c r="C16011" i="18"/>
  <c r="A16011" i="18"/>
  <c r="E16010" i="18"/>
  <c r="F16010" i="18" s="1"/>
  <c r="C16010" i="18"/>
  <c r="A16010" i="18"/>
  <c r="E16009" i="18"/>
  <c r="F16009" i="18" s="1"/>
  <c r="C16009" i="18"/>
  <c r="A16009" i="18"/>
  <c r="E16008" i="18"/>
  <c r="F16008" i="18" s="1"/>
  <c r="C16008" i="18"/>
  <c r="A16008" i="18"/>
  <c r="E16007" i="18"/>
  <c r="F16007" i="18" s="1"/>
  <c r="C16007" i="18"/>
  <c r="A16007" i="18"/>
  <c r="E16006" i="18"/>
  <c r="F16006" i="18" s="1"/>
  <c r="C16006" i="18"/>
  <c r="A16006" i="18"/>
  <c r="F16002" i="18"/>
  <c r="E16002" i="18"/>
  <c r="A16002" i="18"/>
  <c r="F16001" i="18"/>
  <c r="E16001" i="18"/>
  <c r="A16001" i="18"/>
  <c r="F16000" i="18"/>
  <c r="E16000" i="18"/>
  <c r="A16000" i="18"/>
  <c r="F15999" i="18"/>
  <c r="E15999" i="18"/>
  <c r="A15999" i="18"/>
  <c r="F15998" i="18"/>
  <c r="E15998" i="18"/>
  <c r="A15998" i="18"/>
  <c r="F15997" i="18"/>
  <c r="E15997" i="18"/>
  <c r="A15997" i="18"/>
  <c r="F15996" i="18"/>
  <c r="E15996" i="18"/>
  <c r="A15996" i="18"/>
  <c r="F15995" i="18"/>
  <c r="E15995" i="18"/>
  <c r="A15995" i="18"/>
  <c r="F15994" i="18"/>
  <c r="E15994" i="18"/>
  <c r="A15994" i="18"/>
  <c r="F15993" i="18"/>
  <c r="E15993" i="18"/>
  <c r="A15993" i="18"/>
  <c r="F15992" i="18"/>
  <c r="E15992" i="18"/>
  <c r="A15992" i="18"/>
  <c r="F15991" i="18"/>
  <c r="E15991" i="18"/>
  <c r="A15991" i="18"/>
  <c r="G15988" i="18"/>
  <c r="B15986" i="18"/>
  <c r="A15982" i="18"/>
  <c r="A15981" i="18"/>
  <c r="G15976" i="18"/>
  <c r="J15974" i="18"/>
  <c r="F15966" i="18"/>
  <c r="E15966" i="18"/>
  <c r="B15966" i="18"/>
  <c r="A15966" i="18"/>
  <c r="F15965" i="18"/>
  <c r="E15965" i="18"/>
  <c r="B15965" i="18"/>
  <c r="A15965" i="18"/>
  <c r="F15964" i="18"/>
  <c r="E15964" i="18"/>
  <c r="B15964" i="18"/>
  <c r="A15964" i="18"/>
  <c r="F15963" i="18"/>
  <c r="E15963" i="18"/>
  <c r="B15963" i="18"/>
  <c r="A15963" i="18"/>
  <c r="F15962" i="18"/>
  <c r="E15962" i="18"/>
  <c r="B15962" i="18"/>
  <c r="A15962" i="18"/>
  <c r="F15961" i="18"/>
  <c r="E15961" i="18"/>
  <c r="B15961" i="18"/>
  <c r="A15961" i="18"/>
  <c r="F15960" i="18"/>
  <c r="E15960" i="18"/>
  <c r="B15960" i="18"/>
  <c r="A15960" i="18"/>
  <c r="F15959" i="18"/>
  <c r="E15959" i="18"/>
  <c r="B15959" i="18"/>
  <c r="A15959" i="18"/>
  <c r="F15958" i="18"/>
  <c r="E15958" i="18"/>
  <c r="B15958" i="18"/>
  <c r="A15958" i="18"/>
  <c r="F15957" i="18"/>
  <c r="E15957" i="18"/>
  <c r="B15957" i="18"/>
  <c r="A15957" i="18"/>
  <c r="B15956" i="18"/>
  <c r="A15956" i="18"/>
  <c r="B15955" i="18"/>
  <c r="A15955" i="18"/>
  <c r="E15951" i="18"/>
  <c r="F15951" i="18" s="1"/>
  <c r="A15951" i="18"/>
  <c r="E15950" i="18"/>
  <c r="F15950" i="18" s="1"/>
  <c r="A15950" i="18"/>
  <c r="E15949" i="18"/>
  <c r="F15949" i="18" s="1"/>
  <c r="A15949" i="18"/>
  <c r="E15948" i="18"/>
  <c r="F15948" i="18" s="1"/>
  <c r="A15948" i="18"/>
  <c r="E15947" i="18"/>
  <c r="F15947" i="18" s="1"/>
  <c r="A15947" i="18"/>
  <c r="E15943" i="18"/>
  <c r="F15943" i="18" s="1"/>
  <c r="C15943" i="18"/>
  <c r="A15943" i="18"/>
  <c r="E15942" i="18"/>
  <c r="F15942" i="18" s="1"/>
  <c r="A15942" i="18"/>
  <c r="E15941" i="18"/>
  <c r="F15941" i="18" s="1"/>
  <c r="A15941" i="18"/>
  <c r="E15940" i="18"/>
  <c r="F15940" i="18" s="1"/>
  <c r="C15940" i="18"/>
  <c r="A15940" i="18"/>
  <c r="E15939" i="18"/>
  <c r="F15939" i="18" s="1"/>
  <c r="C15939" i="18"/>
  <c r="A15939" i="18"/>
  <c r="E15938" i="18"/>
  <c r="F15938" i="18" s="1"/>
  <c r="C15938" i="18"/>
  <c r="A15938" i="18"/>
  <c r="E15937" i="18"/>
  <c r="F15937" i="18" s="1"/>
  <c r="C15937" i="18"/>
  <c r="A15937" i="18"/>
  <c r="E15936" i="18"/>
  <c r="F15936" i="18" s="1"/>
  <c r="C15936" i="18"/>
  <c r="A15936" i="18"/>
  <c r="E15935" i="18"/>
  <c r="F15935" i="18" s="1"/>
  <c r="C15935" i="18"/>
  <c r="A15935" i="18"/>
  <c r="E15934" i="18"/>
  <c r="F15934" i="18" s="1"/>
  <c r="C15934" i="18"/>
  <c r="A15934" i="18"/>
  <c r="E15933" i="18"/>
  <c r="F15933" i="18" s="1"/>
  <c r="C15933" i="18"/>
  <c r="A15933" i="18"/>
  <c r="E15932" i="18"/>
  <c r="F15932" i="18" s="1"/>
  <c r="C15932" i="18"/>
  <c r="A15932" i="18"/>
  <c r="F15928" i="18"/>
  <c r="E15928" i="18"/>
  <c r="A15928" i="18"/>
  <c r="F15927" i="18"/>
  <c r="E15927" i="18"/>
  <c r="A15927" i="18"/>
  <c r="F15926" i="18"/>
  <c r="E15926" i="18"/>
  <c r="A15926" i="18"/>
  <c r="F15925" i="18"/>
  <c r="E15925" i="18"/>
  <c r="A15925" i="18"/>
  <c r="F15924" i="18"/>
  <c r="E15924" i="18"/>
  <c r="A15924" i="18"/>
  <c r="F15923" i="18"/>
  <c r="E15923" i="18"/>
  <c r="A15923" i="18"/>
  <c r="F15922" i="18"/>
  <c r="E15922" i="18"/>
  <c r="A15922" i="18"/>
  <c r="F15921" i="18"/>
  <c r="E15921" i="18"/>
  <c r="A15921" i="18"/>
  <c r="F15920" i="18"/>
  <c r="E15920" i="18"/>
  <c r="A15920" i="18"/>
  <c r="F15919" i="18"/>
  <c r="E15919" i="18"/>
  <c r="A15919" i="18"/>
  <c r="F15918" i="18"/>
  <c r="E15918" i="18"/>
  <c r="A15918" i="18"/>
  <c r="F15917" i="18"/>
  <c r="E15917" i="18"/>
  <c r="A15917" i="18"/>
  <c r="G15914" i="18"/>
  <c r="B15912" i="18"/>
  <c r="A15908" i="18"/>
  <c r="A15907" i="18"/>
  <c r="G16076" i="18" l="1"/>
  <c r="G16875" i="18"/>
  <c r="G17165" i="18"/>
  <c r="G17529" i="18"/>
  <c r="G17383" i="18"/>
  <c r="G16947" i="18"/>
  <c r="G17019" i="18"/>
  <c r="G17238" i="18"/>
  <c r="G17456" i="18"/>
  <c r="G17698" i="18"/>
  <c r="G17625" i="18"/>
  <c r="G17675" i="18"/>
  <c r="G17092" i="18"/>
  <c r="G17310" i="18"/>
  <c r="G17602" i="18"/>
  <c r="G17325" i="18"/>
  <c r="G17690" i="18"/>
  <c r="G17617" i="18"/>
  <c r="G17552" i="18"/>
  <c r="G17544" i="18"/>
  <c r="G17188" i="18"/>
  <c r="G17479" i="18"/>
  <c r="G17471" i="18"/>
  <c r="G16970" i="18"/>
  <c r="G17406" i="18"/>
  <c r="G17261" i="18"/>
  <c r="G17398" i="18"/>
  <c r="G17333" i="18"/>
  <c r="G17253" i="18"/>
  <c r="G17180" i="18"/>
  <c r="G17115" i="18"/>
  <c r="G17107" i="18"/>
  <c r="G17042" i="18"/>
  <c r="G17034" i="18"/>
  <c r="G16962" i="18"/>
  <c r="G16898" i="18"/>
  <c r="G16890" i="18"/>
  <c r="G16003" i="18"/>
  <c r="G16534" i="18"/>
  <c r="G16803" i="18"/>
  <c r="G16245" i="18"/>
  <c r="G16730" i="18"/>
  <c r="G15929" i="18"/>
  <c r="G16367" i="18"/>
  <c r="G16657" i="18"/>
  <c r="G16826" i="18"/>
  <c r="G15952" i="18"/>
  <c r="G16149" i="18"/>
  <c r="G16511" i="18"/>
  <c r="G16584" i="18"/>
  <c r="G16222" i="18"/>
  <c r="G16294" i="18"/>
  <c r="G16439" i="18"/>
  <c r="G16818" i="18"/>
  <c r="G16745" i="18"/>
  <c r="G16753" i="18"/>
  <c r="G16599" i="18"/>
  <c r="G16672" i="18"/>
  <c r="G16680" i="18"/>
  <c r="G16526" i="18"/>
  <c r="G16607" i="18"/>
  <c r="G16462" i="18"/>
  <c r="G16454" i="18"/>
  <c r="G16390" i="18"/>
  <c r="G16382" i="18"/>
  <c r="G16317" i="18"/>
  <c r="G16309" i="18"/>
  <c r="G16237" i="18"/>
  <c r="G16091" i="18"/>
  <c r="G16164" i="18"/>
  <c r="G16172" i="18"/>
  <c r="G16099" i="18"/>
  <c r="G16018" i="18"/>
  <c r="G16026" i="18"/>
  <c r="G15944" i="18"/>
  <c r="G15841" i="18" l="1"/>
  <c r="B15839" i="18"/>
  <c r="G15903" i="18"/>
  <c r="J15901" i="18"/>
  <c r="F15893" i="18"/>
  <c r="E15893" i="18"/>
  <c r="B15893" i="18"/>
  <c r="A15893" i="18"/>
  <c r="F15892" i="18"/>
  <c r="E15892" i="18"/>
  <c r="B15892" i="18"/>
  <c r="A15892" i="18"/>
  <c r="F15891" i="18"/>
  <c r="E15891" i="18"/>
  <c r="B15891" i="18"/>
  <c r="A15891" i="18"/>
  <c r="F15890" i="18"/>
  <c r="E15890" i="18"/>
  <c r="B15890" i="18"/>
  <c r="A15890" i="18"/>
  <c r="F15889" i="18"/>
  <c r="E15889" i="18"/>
  <c r="B15889" i="18"/>
  <c r="A15889" i="18"/>
  <c r="F15888" i="18"/>
  <c r="E15888" i="18"/>
  <c r="B15888" i="18"/>
  <c r="A15888" i="18"/>
  <c r="F15887" i="18"/>
  <c r="E15887" i="18"/>
  <c r="B15887" i="18"/>
  <c r="A15887" i="18"/>
  <c r="F15886" i="18"/>
  <c r="E15886" i="18"/>
  <c r="B15886" i="18"/>
  <c r="A15886" i="18"/>
  <c r="F15885" i="18"/>
  <c r="E15885" i="18"/>
  <c r="B15885" i="18"/>
  <c r="A15885" i="18"/>
  <c r="B15884" i="18"/>
  <c r="A15884" i="18"/>
  <c r="B15883" i="18"/>
  <c r="A15883" i="18"/>
  <c r="B15882" i="18"/>
  <c r="A15882" i="18"/>
  <c r="E15878" i="18"/>
  <c r="F15878" i="18" s="1"/>
  <c r="A15878" i="18"/>
  <c r="E15877" i="18"/>
  <c r="F15877" i="18" s="1"/>
  <c r="A15877" i="18"/>
  <c r="E15876" i="18"/>
  <c r="F15876" i="18" s="1"/>
  <c r="A15876" i="18"/>
  <c r="E15875" i="18"/>
  <c r="F15875" i="18" s="1"/>
  <c r="A15875" i="18"/>
  <c r="E15874" i="18"/>
  <c r="F15874" i="18" s="1"/>
  <c r="A15874" i="18"/>
  <c r="E15870" i="18"/>
  <c r="F15870" i="18" s="1"/>
  <c r="C15870" i="18"/>
  <c r="A15870" i="18"/>
  <c r="E15869" i="18"/>
  <c r="F15869" i="18" s="1"/>
  <c r="A15869" i="18"/>
  <c r="E15868" i="18"/>
  <c r="F15868" i="18" s="1"/>
  <c r="A15868" i="18"/>
  <c r="E15867" i="18"/>
  <c r="F15867" i="18" s="1"/>
  <c r="C15867" i="18"/>
  <c r="A15867" i="18"/>
  <c r="E15866" i="18"/>
  <c r="F15866" i="18" s="1"/>
  <c r="C15866" i="18"/>
  <c r="A15866" i="18"/>
  <c r="E15865" i="18"/>
  <c r="F15865" i="18" s="1"/>
  <c r="C15865" i="18"/>
  <c r="A15865" i="18"/>
  <c r="E15864" i="18"/>
  <c r="F15864" i="18" s="1"/>
  <c r="C15864" i="18"/>
  <c r="A15864" i="18"/>
  <c r="E15863" i="18"/>
  <c r="F15863" i="18" s="1"/>
  <c r="C15863" i="18"/>
  <c r="A15863" i="18"/>
  <c r="E15862" i="18"/>
  <c r="F15862" i="18" s="1"/>
  <c r="C15862" i="18"/>
  <c r="A15862" i="18"/>
  <c r="E15861" i="18"/>
  <c r="F15861" i="18" s="1"/>
  <c r="C15861" i="18"/>
  <c r="A15861" i="18"/>
  <c r="E15860" i="18"/>
  <c r="F15860" i="18" s="1"/>
  <c r="C15860" i="18"/>
  <c r="A15860" i="18"/>
  <c r="E15859" i="18"/>
  <c r="F15859" i="18" s="1"/>
  <c r="C15859" i="18"/>
  <c r="A15859" i="18"/>
  <c r="F15855" i="18"/>
  <c r="E15855" i="18"/>
  <c r="A15855" i="18"/>
  <c r="F15854" i="18"/>
  <c r="E15854" i="18"/>
  <c r="A15854" i="18"/>
  <c r="F15853" i="18"/>
  <c r="E15853" i="18"/>
  <c r="A15853" i="18"/>
  <c r="F15852" i="18"/>
  <c r="E15852" i="18"/>
  <c r="A15852" i="18"/>
  <c r="F15851" i="18"/>
  <c r="E15851" i="18"/>
  <c r="A15851" i="18"/>
  <c r="F15850" i="18"/>
  <c r="E15850" i="18"/>
  <c r="A15850" i="18"/>
  <c r="F15849" i="18"/>
  <c r="E15849" i="18"/>
  <c r="A15849" i="18"/>
  <c r="F15848" i="18"/>
  <c r="E15848" i="18"/>
  <c r="A15848" i="18"/>
  <c r="F15847" i="18"/>
  <c r="E15847" i="18"/>
  <c r="A15847" i="18"/>
  <c r="F15846" i="18"/>
  <c r="E15846" i="18"/>
  <c r="A15846" i="18"/>
  <c r="F15845" i="18"/>
  <c r="E15845" i="18"/>
  <c r="A15845" i="18"/>
  <c r="F15844" i="18"/>
  <c r="E15844" i="18"/>
  <c r="A15844" i="18"/>
  <c r="A15835" i="18"/>
  <c r="A15834" i="18"/>
  <c r="G15830" i="18"/>
  <c r="J15828" i="18"/>
  <c r="F15820" i="18"/>
  <c r="E15820" i="18"/>
  <c r="B15820" i="18"/>
  <c r="A15820" i="18"/>
  <c r="F15819" i="18"/>
  <c r="E15819" i="18"/>
  <c r="B15819" i="18"/>
  <c r="A15819" i="18"/>
  <c r="F15818" i="18"/>
  <c r="E15818" i="18"/>
  <c r="B15818" i="18"/>
  <c r="A15818" i="18"/>
  <c r="F15817" i="18"/>
  <c r="E15817" i="18"/>
  <c r="B15817" i="18"/>
  <c r="A15817" i="18"/>
  <c r="F15816" i="18"/>
  <c r="E15816" i="18"/>
  <c r="B15816" i="18"/>
  <c r="A15816" i="18"/>
  <c r="F15815" i="18"/>
  <c r="E15815" i="18"/>
  <c r="B15815" i="18"/>
  <c r="A15815" i="18"/>
  <c r="F15814" i="18"/>
  <c r="E15814" i="18"/>
  <c r="B15814" i="18"/>
  <c r="A15814" i="18"/>
  <c r="F15813" i="18"/>
  <c r="E15813" i="18"/>
  <c r="B15813" i="18"/>
  <c r="A15813" i="18"/>
  <c r="F15812" i="18"/>
  <c r="E15812" i="18"/>
  <c r="B15812" i="18"/>
  <c r="A15812" i="18"/>
  <c r="B15811" i="18"/>
  <c r="A15811" i="18"/>
  <c r="B15810" i="18"/>
  <c r="A15810" i="18"/>
  <c r="B15809" i="18"/>
  <c r="A15809" i="18"/>
  <c r="E15805" i="18"/>
  <c r="F15805" i="18" s="1"/>
  <c r="A15805" i="18"/>
  <c r="E15804" i="18"/>
  <c r="F15804" i="18" s="1"/>
  <c r="A15804" i="18"/>
  <c r="E15803" i="18"/>
  <c r="F15803" i="18" s="1"/>
  <c r="A15803" i="18"/>
  <c r="E15802" i="18"/>
  <c r="F15802" i="18" s="1"/>
  <c r="A15802" i="18"/>
  <c r="E15801" i="18"/>
  <c r="F15801" i="18" s="1"/>
  <c r="A15801" i="18"/>
  <c r="E15797" i="18"/>
  <c r="F15797" i="18" s="1"/>
  <c r="C15797" i="18"/>
  <c r="A15797" i="18"/>
  <c r="E15796" i="18"/>
  <c r="F15796" i="18" s="1"/>
  <c r="A15796" i="18"/>
  <c r="E15795" i="18"/>
  <c r="F15795" i="18" s="1"/>
  <c r="A15795" i="18"/>
  <c r="E15794" i="18"/>
  <c r="F15794" i="18" s="1"/>
  <c r="C15794" i="18"/>
  <c r="A15794" i="18"/>
  <c r="E15793" i="18"/>
  <c r="F15793" i="18" s="1"/>
  <c r="C15793" i="18"/>
  <c r="A15793" i="18"/>
  <c r="E15792" i="18"/>
  <c r="F15792" i="18" s="1"/>
  <c r="C15792" i="18"/>
  <c r="A15792" i="18"/>
  <c r="E15791" i="18"/>
  <c r="F15791" i="18" s="1"/>
  <c r="C15791" i="18"/>
  <c r="A15791" i="18"/>
  <c r="E15790" i="18"/>
  <c r="F15790" i="18" s="1"/>
  <c r="C15790" i="18"/>
  <c r="A15790" i="18"/>
  <c r="E15789" i="18"/>
  <c r="F15789" i="18" s="1"/>
  <c r="C15789" i="18"/>
  <c r="A15789" i="18"/>
  <c r="E15788" i="18"/>
  <c r="F15788" i="18" s="1"/>
  <c r="C15788" i="18"/>
  <c r="A15788" i="18"/>
  <c r="E15787" i="18"/>
  <c r="F15787" i="18" s="1"/>
  <c r="C15787" i="18"/>
  <c r="A15787" i="18"/>
  <c r="E15786" i="18"/>
  <c r="F15786" i="18" s="1"/>
  <c r="C15786" i="18"/>
  <c r="A15786" i="18"/>
  <c r="F15782" i="18"/>
  <c r="E15782" i="18"/>
  <c r="A15782" i="18"/>
  <c r="F15781" i="18"/>
  <c r="E15781" i="18"/>
  <c r="A15781" i="18"/>
  <c r="F15780" i="18"/>
  <c r="E15780" i="18"/>
  <c r="A15780" i="18"/>
  <c r="F15779" i="18"/>
  <c r="E15779" i="18"/>
  <c r="A15779" i="18"/>
  <c r="F15778" i="18"/>
  <c r="E15778" i="18"/>
  <c r="A15778" i="18"/>
  <c r="F15777" i="18"/>
  <c r="E15777" i="18"/>
  <c r="A15777" i="18"/>
  <c r="F15776" i="18"/>
  <c r="E15776" i="18"/>
  <c r="A15776" i="18"/>
  <c r="F15775" i="18"/>
  <c r="E15775" i="18"/>
  <c r="A15775" i="18"/>
  <c r="F15774" i="18"/>
  <c r="E15774" i="18"/>
  <c r="A15774" i="18"/>
  <c r="F15773" i="18"/>
  <c r="E15773" i="18"/>
  <c r="A15773" i="18"/>
  <c r="F15772" i="18"/>
  <c r="E15772" i="18"/>
  <c r="A15772" i="18"/>
  <c r="F15771" i="18"/>
  <c r="E15771" i="18"/>
  <c r="A15771" i="18"/>
  <c r="B15766" i="18"/>
  <c r="A15762" i="18"/>
  <c r="A15761" i="18"/>
  <c r="G15856" i="18" l="1"/>
  <c r="G15879" i="18"/>
  <c r="G15783" i="18"/>
  <c r="G15806" i="18"/>
  <c r="G15871" i="18"/>
  <c r="G15798" i="18"/>
  <c r="G15758" i="18"/>
  <c r="J15756" i="18"/>
  <c r="F15748" i="18"/>
  <c r="E15748" i="18"/>
  <c r="B15748" i="18"/>
  <c r="A15748" i="18"/>
  <c r="F15747" i="18"/>
  <c r="E15747" i="18"/>
  <c r="B15747" i="18"/>
  <c r="A15747" i="18"/>
  <c r="F15746" i="18"/>
  <c r="E15746" i="18"/>
  <c r="B15746" i="18"/>
  <c r="A15746" i="18"/>
  <c r="F15745" i="18"/>
  <c r="E15745" i="18"/>
  <c r="B15745" i="18"/>
  <c r="A15745" i="18"/>
  <c r="F15744" i="18"/>
  <c r="E15744" i="18"/>
  <c r="B15744" i="18"/>
  <c r="A15744" i="18"/>
  <c r="F15743" i="18"/>
  <c r="E15743" i="18"/>
  <c r="B15743" i="18"/>
  <c r="A15743" i="18"/>
  <c r="F15742" i="18"/>
  <c r="E15742" i="18"/>
  <c r="B15742" i="18"/>
  <c r="A15742" i="18"/>
  <c r="F15741" i="18"/>
  <c r="E15741" i="18"/>
  <c r="B15741" i="18"/>
  <c r="A15741" i="18"/>
  <c r="F15740" i="18"/>
  <c r="E15740" i="18"/>
  <c r="B15740" i="18"/>
  <c r="A15740" i="18"/>
  <c r="E15739" i="18"/>
  <c r="F15739" i="18" s="1"/>
  <c r="B15739" i="18"/>
  <c r="A15739" i="18"/>
  <c r="B15738" i="18"/>
  <c r="A15738" i="18"/>
  <c r="B15737" i="18"/>
  <c r="A15737" i="18"/>
  <c r="E15733" i="18"/>
  <c r="F15733" i="18" s="1"/>
  <c r="A15733" i="18"/>
  <c r="E15732" i="18"/>
  <c r="F15732" i="18" s="1"/>
  <c r="A15732" i="18"/>
  <c r="E15731" i="18"/>
  <c r="F15731" i="18" s="1"/>
  <c r="A15731" i="18"/>
  <c r="E15730" i="18"/>
  <c r="F15730" i="18" s="1"/>
  <c r="A15730" i="18"/>
  <c r="E15729" i="18"/>
  <c r="F15729" i="18" s="1"/>
  <c r="A15729" i="18"/>
  <c r="E15725" i="18"/>
  <c r="F15725" i="18" s="1"/>
  <c r="C15725" i="18"/>
  <c r="A15725" i="18"/>
  <c r="E15724" i="18"/>
  <c r="F15724" i="18" s="1"/>
  <c r="A15724" i="18"/>
  <c r="E15723" i="18"/>
  <c r="F15723" i="18" s="1"/>
  <c r="A15723" i="18"/>
  <c r="E15722" i="18"/>
  <c r="F15722" i="18" s="1"/>
  <c r="C15722" i="18"/>
  <c r="A15722" i="18"/>
  <c r="E15721" i="18"/>
  <c r="F15721" i="18" s="1"/>
  <c r="C15721" i="18"/>
  <c r="A15721" i="18"/>
  <c r="E15720" i="18"/>
  <c r="F15720" i="18" s="1"/>
  <c r="C15720" i="18"/>
  <c r="A15720" i="18"/>
  <c r="E15719" i="18"/>
  <c r="F15719" i="18" s="1"/>
  <c r="C15719" i="18"/>
  <c r="A15719" i="18"/>
  <c r="E15718" i="18"/>
  <c r="F15718" i="18" s="1"/>
  <c r="C15718" i="18"/>
  <c r="A15718" i="18"/>
  <c r="E15717" i="18"/>
  <c r="F15717" i="18" s="1"/>
  <c r="C15717" i="18"/>
  <c r="A15717" i="18"/>
  <c r="E15716" i="18"/>
  <c r="F15716" i="18" s="1"/>
  <c r="C15716" i="18"/>
  <c r="A15716" i="18"/>
  <c r="E15715" i="18"/>
  <c r="F15715" i="18" s="1"/>
  <c r="C15715" i="18"/>
  <c r="A15715" i="18"/>
  <c r="E15714" i="18"/>
  <c r="F15714" i="18" s="1"/>
  <c r="C15714" i="18"/>
  <c r="A15714" i="18"/>
  <c r="F15710" i="18"/>
  <c r="E15710" i="18"/>
  <c r="A15710" i="18"/>
  <c r="F15709" i="18"/>
  <c r="E15709" i="18"/>
  <c r="A15709" i="18"/>
  <c r="F15708" i="18"/>
  <c r="E15708" i="18"/>
  <c r="A15708" i="18"/>
  <c r="F15707" i="18"/>
  <c r="E15707" i="18"/>
  <c r="A15707" i="18"/>
  <c r="F15706" i="18"/>
  <c r="E15706" i="18"/>
  <c r="A15706" i="18"/>
  <c r="F15705" i="18"/>
  <c r="E15705" i="18"/>
  <c r="A15705" i="18"/>
  <c r="F15704" i="18"/>
  <c r="E15704" i="18"/>
  <c r="A15704" i="18"/>
  <c r="F15703" i="18"/>
  <c r="E15703" i="18"/>
  <c r="A15703" i="18"/>
  <c r="F15702" i="18"/>
  <c r="E15702" i="18"/>
  <c r="A15702" i="18"/>
  <c r="F15701" i="18"/>
  <c r="E15701" i="18"/>
  <c r="A15701" i="18"/>
  <c r="F15700" i="18"/>
  <c r="E15700" i="18"/>
  <c r="A15700" i="18"/>
  <c r="F15699" i="18"/>
  <c r="E15699" i="18"/>
  <c r="A15699" i="18"/>
  <c r="B15694" i="18"/>
  <c r="A15690" i="18"/>
  <c r="A15689" i="18"/>
  <c r="G15686" i="18"/>
  <c r="J15684" i="18"/>
  <c r="F15676" i="18"/>
  <c r="E15676" i="18"/>
  <c r="B15676" i="18"/>
  <c r="A15676" i="18"/>
  <c r="F15675" i="18"/>
  <c r="E15675" i="18"/>
  <c r="B15675" i="18"/>
  <c r="A15675" i="18"/>
  <c r="F15674" i="18"/>
  <c r="E15674" i="18"/>
  <c r="B15674" i="18"/>
  <c r="A15674" i="18"/>
  <c r="F15673" i="18"/>
  <c r="E15673" i="18"/>
  <c r="B15673" i="18"/>
  <c r="A15673" i="18"/>
  <c r="F15672" i="18"/>
  <c r="E15672" i="18"/>
  <c r="B15672" i="18"/>
  <c r="A15672" i="18"/>
  <c r="F15671" i="18"/>
  <c r="E15671" i="18"/>
  <c r="B15671" i="18"/>
  <c r="A15671" i="18"/>
  <c r="F15670" i="18"/>
  <c r="E15670" i="18"/>
  <c r="B15670" i="18"/>
  <c r="A15670" i="18"/>
  <c r="F15669" i="18"/>
  <c r="E15669" i="18"/>
  <c r="B15669" i="18"/>
  <c r="A15669" i="18"/>
  <c r="F15668" i="18"/>
  <c r="E15668" i="18"/>
  <c r="B15668" i="18"/>
  <c r="A15668" i="18"/>
  <c r="B15667" i="18"/>
  <c r="A15667" i="18"/>
  <c r="B15666" i="18"/>
  <c r="A15666" i="18"/>
  <c r="B15665" i="18"/>
  <c r="A15665" i="18"/>
  <c r="E15661" i="18"/>
  <c r="F15661" i="18" s="1"/>
  <c r="A15661" i="18"/>
  <c r="E15660" i="18"/>
  <c r="F15660" i="18" s="1"/>
  <c r="A15660" i="18"/>
  <c r="E15659" i="18"/>
  <c r="F15659" i="18" s="1"/>
  <c r="A15659" i="18"/>
  <c r="E15658" i="18"/>
  <c r="F15658" i="18" s="1"/>
  <c r="A15658" i="18"/>
  <c r="E15657" i="18"/>
  <c r="F15657" i="18" s="1"/>
  <c r="A15657" i="18"/>
  <c r="E15653" i="18"/>
  <c r="F15653" i="18" s="1"/>
  <c r="C15653" i="18"/>
  <c r="A15653" i="18"/>
  <c r="E15652" i="18"/>
  <c r="F15652" i="18" s="1"/>
  <c r="A15652" i="18"/>
  <c r="E15651" i="18"/>
  <c r="F15651" i="18" s="1"/>
  <c r="A15651" i="18"/>
  <c r="E15650" i="18"/>
  <c r="F15650" i="18" s="1"/>
  <c r="C15650" i="18"/>
  <c r="A15650" i="18"/>
  <c r="E15649" i="18"/>
  <c r="F15649" i="18" s="1"/>
  <c r="C15649" i="18"/>
  <c r="A15649" i="18"/>
  <c r="E15648" i="18"/>
  <c r="F15648" i="18" s="1"/>
  <c r="C15648" i="18"/>
  <c r="A15648" i="18"/>
  <c r="E15647" i="18"/>
  <c r="F15647" i="18" s="1"/>
  <c r="C15647" i="18"/>
  <c r="A15647" i="18"/>
  <c r="E15646" i="18"/>
  <c r="F15646" i="18" s="1"/>
  <c r="C15646" i="18"/>
  <c r="A15646" i="18"/>
  <c r="E15645" i="18"/>
  <c r="F15645" i="18" s="1"/>
  <c r="C15645" i="18"/>
  <c r="A15645" i="18"/>
  <c r="E15644" i="18"/>
  <c r="F15644" i="18" s="1"/>
  <c r="C15644" i="18"/>
  <c r="A15644" i="18"/>
  <c r="E15643" i="18"/>
  <c r="F15643" i="18" s="1"/>
  <c r="C15643" i="18"/>
  <c r="A15643" i="18"/>
  <c r="E15642" i="18"/>
  <c r="F15642" i="18" s="1"/>
  <c r="C15642" i="18"/>
  <c r="A15642" i="18"/>
  <c r="F15638" i="18"/>
  <c r="E15638" i="18"/>
  <c r="A15638" i="18"/>
  <c r="F15637" i="18"/>
  <c r="E15637" i="18"/>
  <c r="A15637" i="18"/>
  <c r="F15636" i="18"/>
  <c r="E15636" i="18"/>
  <c r="A15636" i="18"/>
  <c r="F15635" i="18"/>
  <c r="E15635" i="18"/>
  <c r="A15635" i="18"/>
  <c r="F15634" i="18"/>
  <c r="E15634" i="18"/>
  <c r="A15634" i="18"/>
  <c r="F15633" i="18"/>
  <c r="E15633" i="18"/>
  <c r="A15633" i="18"/>
  <c r="F15632" i="18"/>
  <c r="E15632" i="18"/>
  <c r="A15632" i="18"/>
  <c r="F15631" i="18"/>
  <c r="E15631" i="18"/>
  <c r="A15631" i="18"/>
  <c r="F15630" i="18"/>
  <c r="E15630" i="18"/>
  <c r="A15630" i="18"/>
  <c r="F15629" i="18"/>
  <c r="E15629" i="18"/>
  <c r="A15629" i="18"/>
  <c r="F15628" i="18"/>
  <c r="E15628" i="18"/>
  <c r="A15628" i="18"/>
  <c r="F15627" i="18"/>
  <c r="E15627" i="18"/>
  <c r="A15627" i="18"/>
  <c r="B15622" i="18"/>
  <c r="A15618" i="18"/>
  <c r="A15617" i="18"/>
  <c r="G15639" i="18" l="1"/>
  <c r="G15662" i="18"/>
  <c r="G15711" i="18"/>
  <c r="G15734" i="18"/>
  <c r="G15726" i="18"/>
  <c r="G15654" i="18"/>
  <c r="G15614" i="18" l="1"/>
  <c r="J15612" i="18"/>
  <c r="F15604" i="18"/>
  <c r="E15604" i="18"/>
  <c r="B15604" i="18"/>
  <c r="A15604" i="18"/>
  <c r="F15603" i="18"/>
  <c r="E15603" i="18"/>
  <c r="B15603" i="18"/>
  <c r="A15603" i="18"/>
  <c r="F15602" i="18"/>
  <c r="E15602" i="18"/>
  <c r="B15602" i="18"/>
  <c r="A15602" i="18"/>
  <c r="F15601" i="18"/>
  <c r="E15601" i="18"/>
  <c r="B15601" i="18"/>
  <c r="A15601" i="18"/>
  <c r="F15600" i="18"/>
  <c r="E15600" i="18"/>
  <c r="B15600" i="18"/>
  <c r="A15600" i="18"/>
  <c r="F15599" i="18"/>
  <c r="E15599" i="18"/>
  <c r="B15599" i="18"/>
  <c r="A15599" i="18"/>
  <c r="F15598" i="18"/>
  <c r="E15598" i="18"/>
  <c r="B15598" i="18"/>
  <c r="A15598" i="18"/>
  <c r="F15597" i="18"/>
  <c r="E15597" i="18"/>
  <c r="B15597" i="18"/>
  <c r="A15597" i="18"/>
  <c r="F15596" i="18"/>
  <c r="E15596" i="18"/>
  <c r="B15596" i="18"/>
  <c r="A15596" i="18"/>
  <c r="F15595" i="18"/>
  <c r="E15595" i="18"/>
  <c r="B15595" i="18"/>
  <c r="A15595" i="18"/>
  <c r="F15594" i="18"/>
  <c r="E15594" i="18"/>
  <c r="B15594" i="18"/>
  <c r="A15594" i="18"/>
  <c r="B15593" i="18"/>
  <c r="A15593" i="18"/>
  <c r="E15589" i="18"/>
  <c r="F15589" i="18" s="1"/>
  <c r="A15589" i="18"/>
  <c r="E15588" i="18"/>
  <c r="F15588" i="18" s="1"/>
  <c r="A15588" i="18"/>
  <c r="E15587" i="18"/>
  <c r="F15587" i="18" s="1"/>
  <c r="A15587" i="18"/>
  <c r="E15586" i="18"/>
  <c r="F15586" i="18" s="1"/>
  <c r="A15586" i="18"/>
  <c r="E15585" i="18"/>
  <c r="F15585" i="18" s="1"/>
  <c r="A15585" i="18"/>
  <c r="E15581" i="18"/>
  <c r="F15581" i="18" s="1"/>
  <c r="C15581" i="18"/>
  <c r="A15581" i="18"/>
  <c r="E15580" i="18"/>
  <c r="F15580" i="18" s="1"/>
  <c r="A15580" i="18"/>
  <c r="E15579" i="18"/>
  <c r="F15579" i="18" s="1"/>
  <c r="A15579" i="18"/>
  <c r="E15578" i="18"/>
  <c r="F15578" i="18" s="1"/>
  <c r="C15578" i="18"/>
  <c r="A15578" i="18"/>
  <c r="E15577" i="18"/>
  <c r="F15577" i="18" s="1"/>
  <c r="C15577" i="18"/>
  <c r="A15577" i="18"/>
  <c r="E15576" i="18"/>
  <c r="F15576" i="18" s="1"/>
  <c r="C15576" i="18"/>
  <c r="A15576" i="18"/>
  <c r="E15575" i="18"/>
  <c r="F15575" i="18" s="1"/>
  <c r="C15575" i="18"/>
  <c r="A15575" i="18"/>
  <c r="E15574" i="18"/>
  <c r="F15574" i="18" s="1"/>
  <c r="C15574" i="18"/>
  <c r="A15574" i="18"/>
  <c r="E15573" i="18"/>
  <c r="F15573" i="18" s="1"/>
  <c r="C15573" i="18"/>
  <c r="A15573" i="18"/>
  <c r="E15572" i="18"/>
  <c r="F15572" i="18" s="1"/>
  <c r="C15572" i="18"/>
  <c r="A15572" i="18"/>
  <c r="E15571" i="18"/>
  <c r="F15571" i="18" s="1"/>
  <c r="C15571" i="18"/>
  <c r="A15571" i="18"/>
  <c r="E15570" i="18"/>
  <c r="F15570" i="18" s="1"/>
  <c r="C15570" i="18"/>
  <c r="A15570" i="18"/>
  <c r="F15566" i="18"/>
  <c r="E15566" i="18"/>
  <c r="A15566" i="18"/>
  <c r="F15565" i="18"/>
  <c r="E15565" i="18"/>
  <c r="A15565" i="18"/>
  <c r="F15564" i="18"/>
  <c r="E15564" i="18"/>
  <c r="A15564" i="18"/>
  <c r="F15563" i="18"/>
  <c r="E15563" i="18"/>
  <c r="A15563" i="18"/>
  <c r="F15562" i="18"/>
  <c r="E15562" i="18"/>
  <c r="A15562" i="18"/>
  <c r="F15561" i="18"/>
  <c r="E15561" i="18"/>
  <c r="A15561" i="18"/>
  <c r="F15560" i="18"/>
  <c r="E15560" i="18"/>
  <c r="A15560" i="18"/>
  <c r="F15559" i="18"/>
  <c r="E15559" i="18"/>
  <c r="A15559" i="18"/>
  <c r="F15558" i="18"/>
  <c r="E15558" i="18"/>
  <c r="A15558" i="18"/>
  <c r="F15557" i="18"/>
  <c r="E15557" i="18"/>
  <c r="A15557" i="18"/>
  <c r="F15556" i="18"/>
  <c r="E15556" i="18"/>
  <c r="A15556" i="18"/>
  <c r="F15555" i="18"/>
  <c r="E15555" i="18"/>
  <c r="A15555" i="18"/>
  <c r="B15550" i="18"/>
  <c r="A15546" i="18"/>
  <c r="A15545" i="18"/>
  <c r="E15425" i="18"/>
  <c r="F15425" i="18" s="1"/>
  <c r="C15425" i="18"/>
  <c r="A15425" i="18"/>
  <c r="G15468" i="18"/>
  <c r="J15466" i="18"/>
  <c r="F15458" i="18"/>
  <c r="E15458" i="18"/>
  <c r="B15458" i="18"/>
  <c r="A15458" i="18"/>
  <c r="F15457" i="18"/>
  <c r="E15457" i="18"/>
  <c r="B15457" i="18"/>
  <c r="A15457" i="18"/>
  <c r="F15456" i="18"/>
  <c r="E15456" i="18"/>
  <c r="B15456" i="18"/>
  <c r="A15456" i="18"/>
  <c r="F15455" i="18"/>
  <c r="E15455" i="18"/>
  <c r="B15455" i="18"/>
  <c r="A15455" i="18"/>
  <c r="F15454" i="18"/>
  <c r="E15454" i="18"/>
  <c r="B15454" i="18"/>
  <c r="A15454" i="18"/>
  <c r="F15453" i="18"/>
  <c r="E15453" i="18"/>
  <c r="B15453" i="18"/>
  <c r="A15453" i="18"/>
  <c r="F15452" i="18"/>
  <c r="E15452" i="18"/>
  <c r="B15452" i="18"/>
  <c r="A15452" i="18"/>
  <c r="F15451" i="18"/>
  <c r="E15451" i="18"/>
  <c r="B15451" i="18"/>
  <c r="A15451" i="18"/>
  <c r="F15450" i="18"/>
  <c r="E15450" i="18"/>
  <c r="B15450" i="18"/>
  <c r="A15450" i="18"/>
  <c r="F15449" i="18"/>
  <c r="E15449" i="18"/>
  <c r="B15449" i="18"/>
  <c r="A15449" i="18"/>
  <c r="E15448" i="18"/>
  <c r="F15448" i="18" s="1"/>
  <c r="B15448" i="18"/>
  <c r="A15448" i="18"/>
  <c r="B15447" i="18"/>
  <c r="A15447" i="18"/>
  <c r="E15443" i="18"/>
  <c r="F15443" i="18" s="1"/>
  <c r="A15443" i="18"/>
  <c r="E15442" i="18"/>
  <c r="F15442" i="18" s="1"/>
  <c r="A15442" i="18"/>
  <c r="E15441" i="18"/>
  <c r="F15441" i="18" s="1"/>
  <c r="A15441" i="18"/>
  <c r="E15440" i="18"/>
  <c r="F15440" i="18" s="1"/>
  <c r="A15440" i="18"/>
  <c r="E15439" i="18"/>
  <c r="F15439" i="18" s="1"/>
  <c r="A15439" i="18"/>
  <c r="E15435" i="18"/>
  <c r="F15435" i="18" s="1"/>
  <c r="C15435" i="18"/>
  <c r="A15435" i="18"/>
  <c r="E15434" i="18"/>
  <c r="F15434" i="18" s="1"/>
  <c r="A15434" i="18"/>
  <c r="E15433" i="18"/>
  <c r="F15433" i="18" s="1"/>
  <c r="A15433" i="18"/>
  <c r="E15432" i="18"/>
  <c r="F15432" i="18" s="1"/>
  <c r="C15432" i="18"/>
  <c r="A15432" i="18"/>
  <c r="E15431" i="18"/>
  <c r="F15431" i="18" s="1"/>
  <c r="C15431" i="18"/>
  <c r="A15431" i="18"/>
  <c r="E15430" i="18"/>
  <c r="F15430" i="18" s="1"/>
  <c r="C15430" i="18"/>
  <c r="A15430" i="18"/>
  <c r="E15429" i="18"/>
  <c r="F15429" i="18" s="1"/>
  <c r="C15429" i="18"/>
  <c r="A15429" i="18"/>
  <c r="E15428" i="18"/>
  <c r="F15428" i="18" s="1"/>
  <c r="C15428" i="18"/>
  <c r="A15428" i="18"/>
  <c r="E15427" i="18"/>
  <c r="F15427" i="18" s="1"/>
  <c r="C15427" i="18"/>
  <c r="A15427" i="18"/>
  <c r="E15426" i="18"/>
  <c r="F15426" i="18" s="1"/>
  <c r="C15426" i="18"/>
  <c r="A15426" i="18"/>
  <c r="E15424" i="18"/>
  <c r="F15424" i="18" s="1"/>
  <c r="C15424" i="18"/>
  <c r="A15424" i="18"/>
  <c r="F15420" i="18"/>
  <c r="E15420" i="18"/>
  <c r="A15420" i="18"/>
  <c r="F15419" i="18"/>
  <c r="E15419" i="18"/>
  <c r="A15419" i="18"/>
  <c r="F15418" i="18"/>
  <c r="E15418" i="18"/>
  <c r="A15418" i="18"/>
  <c r="F15417" i="18"/>
  <c r="E15417" i="18"/>
  <c r="A15417" i="18"/>
  <c r="F15416" i="18"/>
  <c r="E15416" i="18"/>
  <c r="A15416" i="18"/>
  <c r="F15415" i="18"/>
  <c r="E15415" i="18"/>
  <c r="A15415" i="18"/>
  <c r="F15414" i="18"/>
  <c r="E15414" i="18"/>
  <c r="A15414" i="18"/>
  <c r="F15413" i="18"/>
  <c r="E15413" i="18"/>
  <c r="A15413" i="18"/>
  <c r="F15412" i="18"/>
  <c r="E15412" i="18"/>
  <c r="A15412" i="18"/>
  <c r="F15411" i="18"/>
  <c r="E15411" i="18"/>
  <c r="A15411" i="18"/>
  <c r="F15410" i="18"/>
  <c r="E15410" i="18"/>
  <c r="A15410" i="18"/>
  <c r="F15409" i="18"/>
  <c r="E15409" i="18"/>
  <c r="A15409" i="18"/>
  <c r="G15406" i="18"/>
  <c r="B15404" i="18"/>
  <c r="A15400" i="18"/>
  <c r="G15395" i="18"/>
  <c r="J15393" i="18"/>
  <c r="F15385" i="18"/>
  <c r="E15385" i="18"/>
  <c r="B15385" i="18"/>
  <c r="A15385" i="18"/>
  <c r="F15384" i="18"/>
  <c r="E15384" i="18"/>
  <c r="B15384" i="18"/>
  <c r="A15384" i="18"/>
  <c r="F15383" i="18"/>
  <c r="E15383" i="18"/>
  <c r="B15383" i="18"/>
  <c r="A15383" i="18"/>
  <c r="F15382" i="18"/>
  <c r="E15382" i="18"/>
  <c r="B15382" i="18"/>
  <c r="A15382" i="18"/>
  <c r="F15381" i="18"/>
  <c r="E15381" i="18"/>
  <c r="B15381" i="18"/>
  <c r="A15381" i="18"/>
  <c r="F15380" i="18"/>
  <c r="E15380" i="18"/>
  <c r="B15380" i="18"/>
  <c r="A15380" i="18"/>
  <c r="F15379" i="18"/>
  <c r="E15379" i="18"/>
  <c r="B15379" i="18"/>
  <c r="A15379" i="18"/>
  <c r="F15378" i="18"/>
  <c r="E15378" i="18"/>
  <c r="B15378" i="18"/>
  <c r="A15378" i="18"/>
  <c r="F15377" i="18"/>
  <c r="E15377" i="18"/>
  <c r="B15377" i="18"/>
  <c r="A15377" i="18"/>
  <c r="F15376" i="18"/>
  <c r="E15376" i="18"/>
  <c r="B15376" i="18"/>
  <c r="A15376" i="18"/>
  <c r="B15375" i="18"/>
  <c r="A15375" i="18"/>
  <c r="B15374" i="18"/>
  <c r="A15374" i="18"/>
  <c r="E15370" i="18"/>
  <c r="F15370" i="18" s="1"/>
  <c r="A15370" i="18"/>
  <c r="E15369" i="18"/>
  <c r="F15369" i="18" s="1"/>
  <c r="A15369" i="18"/>
  <c r="E15368" i="18"/>
  <c r="F15368" i="18" s="1"/>
  <c r="A15368" i="18"/>
  <c r="E15367" i="18"/>
  <c r="F15367" i="18" s="1"/>
  <c r="A15367" i="18"/>
  <c r="E15366" i="18"/>
  <c r="F15366" i="18" s="1"/>
  <c r="A15366" i="18"/>
  <c r="E15362" i="18"/>
  <c r="F15362" i="18" s="1"/>
  <c r="C15362" i="18"/>
  <c r="A15362" i="18"/>
  <c r="E15361" i="18"/>
  <c r="F15361" i="18" s="1"/>
  <c r="A15361" i="18"/>
  <c r="E15360" i="18"/>
  <c r="F15360" i="18" s="1"/>
  <c r="A15360" i="18"/>
  <c r="E15359" i="18"/>
  <c r="F15359" i="18" s="1"/>
  <c r="C15359" i="18"/>
  <c r="A15359" i="18"/>
  <c r="E15358" i="18"/>
  <c r="F15358" i="18" s="1"/>
  <c r="C15358" i="18"/>
  <c r="A15358" i="18"/>
  <c r="E15357" i="18"/>
  <c r="F15357" i="18" s="1"/>
  <c r="C15357" i="18"/>
  <c r="A15357" i="18"/>
  <c r="E15356" i="18"/>
  <c r="F15356" i="18" s="1"/>
  <c r="C15356" i="18"/>
  <c r="A15356" i="18"/>
  <c r="E15355" i="18"/>
  <c r="F15355" i="18" s="1"/>
  <c r="C15355" i="18"/>
  <c r="A15355" i="18"/>
  <c r="E15354" i="18"/>
  <c r="F15354" i="18" s="1"/>
  <c r="C15354" i="18"/>
  <c r="A15354" i="18"/>
  <c r="E15353" i="18"/>
  <c r="F15353" i="18" s="1"/>
  <c r="C15353" i="18"/>
  <c r="A15353" i="18"/>
  <c r="E15352" i="18"/>
  <c r="F15352" i="18" s="1"/>
  <c r="C15352" i="18"/>
  <c r="A15352" i="18"/>
  <c r="E15351" i="18"/>
  <c r="F15351" i="18" s="1"/>
  <c r="C15351" i="18"/>
  <c r="A15351" i="18"/>
  <c r="F15347" i="18"/>
  <c r="E15347" i="18"/>
  <c r="A15347" i="18"/>
  <c r="F15346" i="18"/>
  <c r="E15346" i="18"/>
  <c r="A15346" i="18"/>
  <c r="F15345" i="18"/>
  <c r="E15345" i="18"/>
  <c r="A15345" i="18"/>
  <c r="F15344" i="18"/>
  <c r="E15344" i="18"/>
  <c r="A15344" i="18"/>
  <c r="F15343" i="18"/>
  <c r="E15343" i="18"/>
  <c r="A15343" i="18"/>
  <c r="F15342" i="18"/>
  <c r="E15342" i="18"/>
  <c r="A15342" i="18"/>
  <c r="F15341" i="18"/>
  <c r="E15341" i="18"/>
  <c r="A15341" i="18"/>
  <c r="F15340" i="18"/>
  <c r="E15340" i="18"/>
  <c r="A15340" i="18"/>
  <c r="F15339" i="18"/>
  <c r="E15339" i="18"/>
  <c r="A15339" i="18"/>
  <c r="F15338" i="18"/>
  <c r="E15338" i="18"/>
  <c r="A15338" i="18"/>
  <c r="F15337" i="18"/>
  <c r="E15337" i="18"/>
  <c r="A15337" i="18"/>
  <c r="F15336" i="18"/>
  <c r="E15336" i="18"/>
  <c r="A15336" i="18"/>
  <c r="G15333" i="18"/>
  <c r="B15331" i="18"/>
  <c r="A15327" i="18"/>
  <c r="G15323" i="18"/>
  <c r="J15321" i="18"/>
  <c r="F15313" i="18"/>
  <c r="E15313" i="18"/>
  <c r="B15313" i="18"/>
  <c r="A15313" i="18"/>
  <c r="F15312" i="18"/>
  <c r="E15312" i="18"/>
  <c r="B15312" i="18"/>
  <c r="A15312" i="18"/>
  <c r="F15311" i="18"/>
  <c r="E15311" i="18"/>
  <c r="B15311" i="18"/>
  <c r="A15311" i="18"/>
  <c r="F15310" i="18"/>
  <c r="E15310" i="18"/>
  <c r="B15310" i="18"/>
  <c r="A15310" i="18"/>
  <c r="F15309" i="18"/>
  <c r="E15309" i="18"/>
  <c r="B15309" i="18"/>
  <c r="A15309" i="18"/>
  <c r="F15308" i="18"/>
  <c r="E15308" i="18"/>
  <c r="B15308" i="18"/>
  <c r="A15308" i="18"/>
  <c r="F15307" i="18"/>
  <c r="E15307" i="18"/>
  <c r="B15307" i="18"/>
  <c r="A15307" i="18"/>
  <c r="F15306" i="18"/>
  <c r="E15306" i="18"/>
  <c r="B15306" i="18"/>
  <c r="A15306" i="18"/>
  <c r="F15305" i="18"/>
  <c r="E15305" i="18"/>
  <c r="B15305" i="18"/>
  <c r="A15305" i="18"/>
  <c r="F15304" i="18"/>
  <c r="E15304" i="18"/>
  <c r="B15304" i="18"/>
  <c r="A15304" i="18"/>
  <c r="B15303" i="18"/>
  <c r="A15303" i="18"/>
  <c r="B15302" i="18"/>
  <c r="A15302" i="18"/>
  <c r="E15298" i="18"/>
  <c r="F15298" i="18" s="1"/>
  <c r="A15298" i="18"/>
  <c r="E15297" i="18"/>
  <c r="F15297" i="18" s="1"/>
  <c r="A15297" i="18"/>
  <c r="E15296" i="18"/>
  <c r="F15296" i="18" s="1"/>
  <c r="A15296" i="18"/>
  <c r="E15295" i="18"/>
  <c r="F15295" i="18" s="1"/>
  <c r="A15295" i="18"/>
  <c r="E15294" i="18"/>
  <c r="F15294" i="18" s="1"/>
  <c r="A15294" i="18"/>
  <c r="E15290" i="18"/>
  <c r="F15290" i="18" s="1"/>
  <c r="C15290" i="18"/>
  <c r="A15290" i="18"/>
  <c r="E15289" i="18"/>
  <c r="F15289" i="18" s="1"/>
  <c r="A15289" i="18"/>
  <c r="E15288" i="18"/>
  <c r="F15288" i="18" s="1"/>
  <c r="A15288" i="18"/>
  <c r="E15287" i="18"/>
  <c r="F15287" i="18" s="1"/>
  <c r="C15287" i="18"/>
  <c r="A15287" i="18"/>
  <c r="E15286" i="18"/>
  <c r="F15286" i="18" s="1"/>
  <c r="C15286" i="18"/>
  <c r="A15286" i="18"/>
  <c r="E15285" i="18"/>
  <c r="F15285" i="18" s="1"/>
  <c r="C15285" i="18"/>
  <c r="A15285" i="18"/>
  <c r="E15284" i="18"/>
  <c r="F15284" i="18" s="1"/>
  <c r="C15284" i="18"/>
  <c r="A15284" i="18"/>
  <c r="E15283" i="18"/>
  <c r="F15283" i="18" s="1"/>
  <c r="C15283" i="18"/>
  <c r="A15283" i="18"/>
  <c r="E15282" i="18"/>
  <c r="F15282" i="18" s="1"/>
  <c r="C15282" i="18"/>
  <c r="A15282" i="18"/>
  <c r="E15281" i="18"/>
  <c r="F15281" i="18" s="1"/>
  <c r="C15281" i="18"/>
  <c r="A15281" i="18"/>
  <c r="E15280" i="18"/>
  <c r="F15280" i="18" s="1"/>
  <c r="C15280" i="18"/>
  <c r="A15280" i="18"/>
  <c r="E15279" i="18"/>
  <c r="F15279" i="18" s="1"/>
  <c r="C15279" i="18"/>
  <c r="A15279" i="18"/>
  <c r="F15275" i="18"/>
  <c r="E15275" i="18"/>
  <c r="A15275" i="18"/>
  <c r="F15274" i="18"/>
  <c r="E15274" i="18"/>
  <c r="A15274" i="18"/>
  <c r="F15273" i="18"/>
  <c r="E15273" i="18"/>
  <c r="A15273" i="18"/>
  <c r="F15272" i="18"/>
  <c r="E15272" i="18"/>
  <c r="A15272" i="18"/>
  <c r="F15271" i="18"/>
  <c r="E15271" i="18"/>
  <c r="A15271" i="18"/>
  <c r="F15270" i="18"/>
  <c r="E15270" i="18"/>
  <c r="A15270" i="18"/>
  <c r="F15269" i="18"/>
  <c r="E15269" i="18"/>
  <c r="A15269" i="18"/>
  <c r="F15268" i="18"/>
  <c r="E15268" i="18"/>
  <c r="A15268" i="18"/>
  <c r="F15267" i="18"/>
  <c r="E15267" i="18"/>
  <c r="A15267" i="18"/>
  <c r="F15266" i="18"/>
  <c r="E15266" i="18"/>
  <c r="A15266" i="18"/>
  <c r="F15265" i="18"/>
  <c r="E15265" i="18"/>
  <c r="A15265" i="18"/>
  <c r="F15264" i="18"/>
  <c r="E15264" i="18"/>
  <c r="A15264" i="18"/>
  <c r="G15261" i="18"/>
  <c r="B15259" i="18"/>
  <c r="A15255" i="18"/>
  <c r="G15251" i="18"/>
  <c r="J15249" i="18"/>
  <c r="F15241" i="18"/>
  <c r="E15241" i="18"/>
  <c r="B15241" i="18"/>
  <c r="A15241" i="18"/>
  <c r="F15240" i="18"/>
  <c r="E15240" i="18"/>
  <c r="B15240" i="18"/>
  <c r="A15240" i="18"/>
  <c r="F15239" i="18"/>
  <c r="E15239" i="18"/>
  <c r="B15239" i="18"/>
  <c r="A15239" i="18"/>
  <c r="F15238" i="18"/>
  <c r="E15238" i="18"/>
  <c r="B15238" i="18"/>
  <c r="A15238" i="18"/>
  <c r="F15237" i="18"/>
  <c r="E15237" i="18"/>
  <c r="B15237" i="18"/>
  <c r="A15237" i="18"/>
  <c r="F15236" i="18"/>
  <c r="E15236" i="18"/>
  <c r="B15236" i="18"/>
  <c r="A15236" i="18"/>
  <c r="F15235" i="18"/>
  <c r="E15235" i="18"/>
  <c r="B15235" i="18"/>
  <c r="A15235" i="18"/>
  <c r="F15234" i="18"/>
  <c r="E15234" i="18"/>
  <c r="B15234" i="18"/>
  <c r="A15234" i="18"/>
  <c r="F15233" i="18"/>
  <c r="E15233" i="18"/>
  <c r="B15233" i="18"/>
  <c r="A15233" i="18"/>
  <c r="F15232" i="18"/>
  <c r="E15232" i="18"/>
  <c r="B15232" i="18"/>
  <c r="A15232" i="18"/>
  <c r="B15231" i="18"/>
  <c r="A15231" i="18"/>
  <c r="B15230" i="18"/>
  <c r="A15230" i="18"/>
  <c r="E15226" i="18"/>
  <c r="F15226" i="18" s="1"/>
  <c r="A15226" i="18"/>
  <c r="E15225" i="18"/>
  <c r="F15225" i="18" s="1"/>
  <c r="A15225" i="18"/>
  <c r="E15224" i="18"/>
  <c r="F15224" i="18" s="1"/>
  <c r="A15224" i="18"/>
  <c r="E15223" i="18"/>
  <c r="F15223" i="18" s="1"/>
  <c r="A15223" i="18"/>
  <c r="E15222" i="18"/>
  <c r="F15222" i="18" s="1"/>
  <c r="A15222" i="18"/>
  <c r="E15218" i="18"/>
  <c r="F15218" i="18" s="1"/>
  <c r="C15218" i="18"/>
  <c r="A15218" i="18"/>
  <c r="E15217" i="18"/>
  <c r="F15217" i="18" s="1"/>
  <c r="A15217" i="18"/>
  <c r="E15216" i="18"/>
  <c r="F15216" i="18" s="1"/>
  <c r="A15216" i="18"/>
  <c r="E15215" i="18"/>
  <c r="F15215" i="18" s="1"/>
  <c r="C15215" i="18"/>
  <c r="A15215" i="18"/>
  <c r="E15214" i="18"/>
  <c r="F15214" i="18" s="1"/>
  <c r="C15214" i="18"/>
  <c r="A15214" i="18"/>
  <c r="E15213" i="18"/>
  <c r="F15213" i="18" s="1"/>
  <c r="C15213" i="18"/>
  <c r="A15213" i="18"/>
  <c r="E15212" i="18"/>
  <c r="F15212" i="18" s="1"/>
  <c r="C15212" i="18"/>
  <c r="A15212" i="18"/>
  <c r="E15211" i="18"/>
  <c r="F15211" i="18" s="1"/>
  <c r="C15211" i="18"/>
  <c r="A15211" i="18"/>
  <c r="E15210" i="18"/>
  <c r="F15210" i="18" s="1"/>
  <c r="C15210" i="18"/>
  <c r="A15210" i="18"/>
  <c r="E15209" i="18"/>
  <c r="F15209" i="18" s="1"/>
  <c r="C15209" i="18"/>
  <c r="A15209" i="18"/>
  <c r="E15208" i="18"/>
  <c r="F15208" i="18" s="1"/>
  <c r="C15208" i="18"/>
  <c r="A15208" i="18"/>
  <c r="E15207" i="18"/>
  <c r="F15207" i="18" s="1"/>
  <c r="C15207" i="18"/>
  <c r="A15207" i="18"/>
  <c r="F15203" i="18"/>
  <c r="E15203" i="18"/>
  <c r="A15203" i="18"/>
  <c r="F15202" i="18"/>
  <c r="E15202" i="18"/>
  <c r="A15202" i="18"/>
  <c r="F15201" i="18"/>
  <c r="E15201" i="18"/>
  <c r="A15201" i="18"/>
  <c r="F15200" i="18"/>
  <c r="E15200" i="18"/>
  <c r="A15200" i="18"/>
  <c r="F15199" i="18"/>
  <c r="E15199" i="18"/>
  <c r="A15199" i="18"/>
  <c r="F15198" i="18"/>
  <c r="E15198" i="18"/>
  <c r="A15198" i="18"/>
  <c r="F15197" i="18"/>
  <c r="E15197" i="18"/>
  <c r="A15197" i="18"/>
  <c r="F15196" i="18"/>
  <c r="E15196" i="18"/>
  <c r="A15196" i="18"/>
  <c r="F15195" i="18"/>
  <c r="E15195" i="18"/>
  <c r="A15195" i="18"/>
  <c r="F15194" i="18"/>
  <c r="E15194" i="18"/>
  <c r="A15194" i="18"/>
  <c r="F15193" i="18"/>
  <c r="E15193" i="18"/>
  <c r="A15193" i="18"/>
  <c r="E15192" i="18"/>
  <c r="F15192" i="18" s="1"/>
  <c r="A15192" i="18"/>
  <c r="G15189" i="18"/>
  <c r="B15187" i="18"/>
  <c r="A15183" i="18"/>
  <c r="G15179" i="18"/>
  <c r="J15177" i="18"/>
  <c r="F15169" i="18"/>
  <c r="E15169" i="18"/>
  <c r="B15169" i="18"/>
  <c r="A15169" i="18"/>
  <c r="F15168" i="18"/>
  <c r="E15168" i="18"/>
  <c r="B15168" i="18"/>
  <c r="A15168" i="18"/>
  <c r="F15167" i="18"/>
  <c r="E15167" i="18"/>
  <c r="B15167" i="18"/>
  <c r="A15167" i="18"/>
  <c r="F15166" i="18"/>
  <c r="E15166" i="18"/>
  <c r="B15166" i="18"/>
  <c r="A15166" i="18"/>
  <c r="F15165" i="18"/>
  <c r="E15165" i="18"/>
  <c r="B15165" i="18"/>
  <c r="A15165" i="18"/>
  <c r="F15164" i="18"/>
  <c r="E15164" i="18"/>
  <c r="B15164" i="18"/>
  <c r="A15164" i="18"/>
  <c r="F15163" i="18"/>
  <c r="E15163" i="18"/>
  <c r="B15163" i="18"/>
  <c r="A15163" i="18"/>
  <c r="F15162" i="18"/>
  <c r="E15162" i="18"/>
  <c r="B15162" i="18"/>
  <c r="A15162" i="18"/>
  <c r="F15161" i="18"/>
  <c r="E15161" i="18"/>
  <c r="B15161" i="18"/>
  <c r="A15161" i="18"/>
  <c r="F15160" i="18"/>
  <c r="E15160" i="18"/>
  <c r="B15160" i="18"/>
  <c r="A15160" i="18"/>
  <c r="B15159" i="18"/>
  <c r="A15159" i="18"/>
  <c r="B15158" i="18"/>
  <c r="A15158" i="18"/>
  <c r="E15154" i="18"/>
  <c r="F15154" i="18" s="1"/>
  <c r="A15154" i="18"/>
  <c r="E15153" i="18"/>
  <c r="F15153" i="18" s="1"/>
  <c r="A15153" i="18"/>
  <c r="E15152" i="18"/>
  <c r="F15152" i="18" s="1"/>
  <c r="A15152" i="18"/>
  <c r="E15151" i="18"/>
  <c r="F15151" i="18" s="1"/>
  <c r="A15151" i="18"/>
  <c r="E15150" i="18"/>
  <c r="F15150" i="18" s="1"/>
  <c r="A15150" i="18"/>
  <c r="E15146" i="18"/>
  <c r="F15146" i="18" s="1"/>
  <c r="C15146" i="18"/>
  <c r="A15146" i="18"/>
  <c r="E15145" i="18"/>
  <c r="F15145" i="18" s="1"/>
  <c r="A15145" i="18"/>
  <c r="E15144" i="18"/>
  <c r="F15144" i="18" s="1"/>
  <c r="A15144" i="18"/>
  <c r="E15143" i="18"/>
  <c r="F15143" i="18" s="1"/>
  <c r="C15143" i="18"/>
  <c r="A15143" i="18"/>
  <c r="E15142" i="18"/>
  <c r="F15142" i="18" s="1"/>
  <c r="C15142" i="18"/>
  <c r="A15142" i="18"/>
  <c r="E15141" i="18"/>
  <c r="F15141" i="18" s="1"/>
  <c r="C15141" i="18"/>
  <c r="A15141" i="18"/>
  <c r="E15140" i="18"/>
  <c r="F15140" i="18" s="1"/>
  <c r="C15140" i="18"/>
  <c r="A15140" i="18"/>
  <c r="E15139" i="18"/>
  <c r="F15139" i="18" s="1"/>
  <c r="C15139" i="18"/>
  <c r="A15139" i="18"/>
  <c r="E15138" i="18"/>
  <c r="F15138" i="18" s="1"/>
  <c r="C15138" i="18"/>
  <c r="A15138" i="18"/>
  <c r="E15137" i="18"/>
  <c r="F15137" i="18" s="1"/>
  <c r="C15137" i="18"/>
  <c r="A15137" i="18"/>
  <c r="E15136" i="18"/>
  <c r="F15136" i="18" s="1"/>
  <c r="C15136" i="18"/>
  <c r="A15136" i="18"/>
  <c r="E15135" i="18"/>
  <c r="F15135" i="18" s="1"/>
  <c r="C15135" i="18"/>
  <c r="A15135" i="18"/>
  <c r="F15131" i="18"/>
  <c r="E15131" i="18"/>
  <c r="A15131" i="18"/>
  <c r="F15130" i="18"/>
  <c r="E15130" i="18"/>
  <c r="A15130" i="18"/>
  <c r="F15129" i="18"/>
  <c r="E15129" i="18"/>
  <c r="A15129" i="18"/>
  <c r="F15128" i="18"/>
  <c r="E15128" i="18"/>
  <c r="A15128" i="18"/>
  <c r="F15127" i="18"/>
  <c r="E15127" i="18"/>
  <c r="A15127" i="18"/>
  <c r="F15126" i="18"/>
  <c r="E15126" i="18"/>
  <c r="A15126" i="18"/>
  <c r="F15125" i="18"/>
  <c r="E15125" i="18"/>
  <c r="A15125" i="18"/>
  <c r="F15124" i="18"/>
  <c r="E15124" i="18"/>
  <c r="A15124" i="18"/>
  <c r="F15123" i="18"/>
  <c r="E15123" i="18"/>
  <c r="A15123" i="18"/>
  <c r="F15122" i="18"/>
  <c r="E15122" i="18"/>
  <c r="A15122" i="18"/>
  <c r="F15121" i="18"/>
  <c r="E15121" i="18"/>
  <c r="A15121" i="18"/>
  <c r="E15120" i="18"/>
  <c r="F15120" i="18" s="1"/>
  <c r="A15120" i="18"/>
  <c r="G15117" i="18"/>
  <c r="B15115" i="18"/>
  <c r="A15111" i="18"/>
  <c r="G15107" i="18"/>
  <c r="J15105" i="18"/>
  <c r="F15097" i="18"/>
  <c r="E15097" i="18"/>
  <c r="B15097" i="18"/>
  <c r="A15097" i="18"/>
  <c r="F15096" i="18"/>
  <c r="E15096" i="18"/>
  <c r="B15096" i="18"/>
  <c r="A15096" i="18"/>
  <c r="F15095" i="18"/>
  <c r="E15095" i="18"/>
  <c r="B15095" i="18"/>
  <c r="A15095" i="18"/>
  <c r="F15094" i="18"/>
  <c r="E15094" i="18"/>
  <c r="B15094" i="18"/>
  <c r="A15094" i="18"/>
  <c r="F15093" i="18"/>
  <c r="E15093" i="18"/>
  <c r="B15093" i="18"/>
  <c r="A15093" i="18"/>
  <c r="F15092" i="18"/>
  <c r="E15092" i="18"/>
  <c r="B15092" i="18"/>
  <c r="A15092" i="18"/>
  <c r="F15091" i="18"/>
  <c r="E15091" i="18"/>
  <c r="B15091" i="18"/>
  <c r="A15091" i="18"/>
  <c r="F15090" i="18"/>
  <c r="E15090" i="18"/>
  <c r="B15090" i="18"/>
  <c r="A15090" i="18"/>
  <c r="F15089" i="18"/>
  <c r="E15089" i="18"/>
  <c r="B15089" i="18"/>
  <c r="A15089" i="18"/>
  <c r="F15088" i="18"/>
  <c r="E15088" i="18"/>
  <c r="B15088" i="18"/>
  <c r="A15088" i="18"/>
  <c r="B15087" i="18"/>
  <c r="A15087" i="18"/>
  <c r="B15086" i="18"/>
  <c r="A15086" i="18"/>
  <c r="E15082" i="18"/>
  <c r="F15082" i="18" s="1"/>
  <c r="A15082" i="18"/>
  <c r="E15081" i="18"/>
  <c r="F15081" i="18" s="1"/>
  <c r="A15081" i="18"/>
  <c r="E15080" i="18"/>
  <c r="F15080" i="18" s="1"/>
  <c r="A15080" i="18"/>
  <c r="E15079" i="18"/>
  <c r="F15079" i="18" s="1"/>
  <c r="A15079" i="18"/>
  <c r="E15078" i="18"/>
  <c r="F15078" i="18" s="1"/>
  <c r="A15078" i="18"/>
  <c r="E15074" i="18"/>
  <c r="F15074" i="18" s="1"/>
  <c r="C15074" i="18"/>
  <c r="A15074" i="18"/>
  <c r="E15073" i="18"/>
  <c r="F15073" i="18" s="1"/>
  <c r="A15073" i="18"/>
  <c r="E15072" i="18"/>
  <c r="F15072" i="18" s="1"/>
  <c r="A15072" i="18"/>
  <c r="E15071" i="18"/>
  <c r="F15071" i="18" s="1"/>
  <c r="C15071" i="18"/>
  <c r="A15071" i="18"/>
  <c r="E15070" i="18"/>
  <c r="F15070" i="18" s="1"/>
  <c r="C15070" i="18"/>
  <c r="A15070" i="18"/>
  <c r="E15069" i="18"/>
  <c r="F15069" i="18" s="1"/>
  <c r="C15069" i="18"/>
  <c r="A15069" i="18"/>
  <c r="E15068" i="18"/>
  <c r="F15068" i="18" s="1"/>
  <c r="C15068" i="18"/>
  <c r="A15068" i="18"/>
  <c r="E15067" i="18"/>
  <c r="F15067" i="18" s="1"/>
  <c r="C15067" i="18"/>
  <c r="A15067" i="18"/>
  <c r="E15066" i="18"/>
  <c r="F15066" i="18" s="1"/>
  <c r="C15066" i="18"/>
  <c r="A15066" i="18"/>
  <c r="E15065" i="18"/>
  <c r="F15065" i="18" s="1"/>
  <c r="C15065" i="18"/>
  <c r="A15065" i="18"/>
  <c r="E15064" i="18"/>
  <c r="F15064" i="18" s="1"/>
  <c r="C15064" i="18"/>
  <c r="A15064" i="18"/>
  <c r="E15063" i="18"/>
  <c r="F15063" i="18" s="1"/>
  <c r="C15063" i="18"/>
  <c r="A15063" i="18"/>
  <c r="F15059" i="18"/>
  <c r="E15059" i="18"/>
  <c r="A15059" i="18"/>
  <c r="F15058" i="18"/>
  <c r="E15058" i="18"/>
  <c r="A15058" i="18"/>
  <c r="F15057" i="18"/>
  <c r="E15057" i="18"/>
  <c r="A15057" i="18"/>
  <c r="F15056" i="18"/>
  <c r="E15056" i="18"/>
  <c r="A15056" i="18"/>
  <c r="F15055" i="18"/>
  <c r="E15055" i="18"/>
  <c r="A15055" i="18"/>
  <c r="F15054" i="18"/>
  <c r="E15054" i="18"/>
  <c r="A15054" i="18"/>
  <c r="F15053" i="18"/>
  <c r="E15053" i="18"/>
  <c r="A15053" i="18"/>
  <c r="F15052" i="18"/>
  <c r="E15052" i="18"/>
  <c r="A15052" i="18"/>
  <c r="F15051" i="18"/>
  <c r="E15051" i="18"/>
  <c r="A15051" i="18"/>
  <c r="F15050" i="18"/>
  <c r="E15050" i="18"/>
  <c r="A15050" i="18"/>
  <c r="E15049" i="18"/>
  <c r="F15049" i="18" s="1"/>
  <c r="A15049" i="18"/>
  <c r="E15048" i="18"/>
  <c r="F15048" i="18" s="1"/>
  <c r="A15048" i="18"/>
  <c r="G15045" i="18"/>
  <c r="B15043" i="18"/>
  <c r="A15039" i="18"/>
  <c r="A15038" i="18"/>
  <c r="G14963" i="18"/>
  <c r="J14961" i="18"/>
  <c r="F14953" i="18"/>
  <c r="E14953" i="18"/>
  <c r="B14953" i="18"/>
  <c r="A14953" i="18"/>
  <c r="F14952" i="18"/>
  <c r="E14952" i="18"/>
  <c r="B14952" i="18"/>
  <c r="A14952" i="18"/>
  <c r="F14951" i="18"/>
  <c r="E14951" i="18"/>
  <c r="B14951" i="18"/>
  <c r="A14951" i="18"/>
  <c r="F14950" i="18"/>
  <c r="E14950" i="18"/>
  <c r="B14950" i="18"/>
  <c r="A14950" i="18"/>
  <c r="F14949" i="18"/>
  <c r="E14949" i="18"/>
  <c r="B14949" i="18"/>
  <c r="A14949" i="18"/>
  <c r="F14948" i="18"/>
  <c r="E14948" i="18"/>
  <c r="B14948" i="18"/>
  <c r="A14948" i="18"/>
  <c r="F14947" i="18"/>
  <c r="E14947" i="18"/>
  <c r="B14947" i="18"/>
  <c r="A14947" i="18"/>
  <c r="F14946" i="18"/>
  <c r="E14946" i="18"/>
  <c r="B14946" i="18"/>
  <c r="A14946" i="18"/>
  <c r="F14945" i="18"/>
  <c r="E14945" i="18"/>
  <c r="B14945" i="18"/>
  <c r="A14945" i="18"/>
  <c r="F14944" i="18"/>
  <c r="E14944" i="18"/>
  <c r="B14944" i="18"/>
  <c r="A14944" i="18"/>
  <c r="F14943" i="18"/>
  <c r="E14943" i="18"/>
  <c r="B14943" i="18"/>
  <c r="A14943" i="18"/>
  <c r="B14942" i="18"/>
  <c r="A14942" i="18"/>
  <c r="E14938" i="18"/>
  <c r="F14938" i="18" s="1"/>
  <c r="A14938" i="18"/>
  <c r="E14937" i="18"/>
  <c r="F14937" i="18" s="1"/>
  <c r="A14937" i="18"/>
  <c r="E14936" i="18"/>
  <c r="F14936" i="18" s="1"/>
  <c r="A14936" i="18"/>
  <c r="E14935" i="18"/>
  <c r="F14935" i="18" s="1"/>
  <c r="A14935" i="18"/>
  <c r="E14934" i="18"/>
  <c r="F14934" i="18" s="1"/>
  <c r="A14934" i="18"/>
  <c r="E14930" i="18"/>
  <c r="F14930" i="18" s="1"/>
  <c r="C14930" i="18"/>
  <c r="A14930" i="18"/>
  <c r="E14929" i="18"/>
  <c r="F14929" i="18" s="1"/>
  <c r="A14929" i="18"/>
  <c r="E14928" i="18"/>
  <c r="F14928" i="18" s="1"/>
  <c r="A14928" i="18"/>
  <c r="E14927" i="18"/>
  <c r="F14927" i="18" s="1"/>
  <c r="C14927" i="18"/>
  <c r="A14927" i="18"/>
  <c r="E14926" i="18"/>
  <c r="F14926" i="18" s="1"/>
  <c r="C14926" i="18"/>
  <c r="A14926" i="18"/>
  <c r="E14925" i="18"/>
  <c r="F14925" i="18" s="1"/>
  <c r="C14925" i="18"/>
  <c r="A14925" i="18"/>
  <c r="E14924" i="18"/>
  <c r="F14924" i="18" s="1"/>
  <c r="C14924" i="18"/>
  <c r="A14924" i="18"/>
  <c r="E14923" i="18"/>
  <c r="F14923" i="18" s="1"/>
  <c r="C14923" i="18"/>
  <c r="A14923" i="18"/>
  <c r="E14922" i="18"/>
  <c r="F14922" i="18" s="1"/>
  <c r="C14922" i="18"/>
  <c r="A14922" i="18"/>
  <c r="E14921" i="18"/>
  <c r="F14921" i="18" s="1"/>
  <c r="C14921" i="18"/>
  <c r="A14921" i="18"/>
  <c r="E14920" i="18"/>
  <c r="F14920" i="18" s="1"/>
  <c r="C14920" i="18"/>
  <c r="A14920" i="18"/>
  <c r="E14919" i="18"/>
  <c r="F14919" i="18" s="1"/>
  <c r="C14919" i="18"/>
  <c r="A14919" i="18"/>
  <c r="F14915" i="18"/>
  <c r="E14915" i="18"/>
  <c r="A14915" i="18"/>
  <c r="F14914" i="18"/>
  <c r="E14914" i="18"/>
  <c r="A14914" i="18"/>
  <c r="F14913" i="18"/>
  <c r="E14913" i="18"/>
  <c r="A14913" i="18"/>
  <c r="F14912" i="18"/>
  <c r="E14912" i="18"/>
  <c r="A14912" i="18"/>
  <c r="F14911" i="18"/>
  <c r="E14911" i="18"/>
  <c r="A14911" i="18"/>
  <c r="F14910" i="18"/>
  <c r="E14910" i="18"/>
  <c r="A14910" i="18"/>
  <c r="F14909" i="18"/>
  <c r="E14909" i="18"/>
  <c r="A14909" i="18"/>
  <c r="F14908" i="18"/>
  <c r="E14908" i="18"/>
  <c r="A14908" i="18"/>
  <c r="F14907" i="18"/>
  <c r="E14907" i="18"/>
  <c r="A14907" i="18"/>
  <c r="F14906" i="18"/>
  <c r="E14906" i="18"/>
  <c r="A14906" i="18"/>
  <c r="F14905" i="18"/>
  <c r="E14905" i="18"/>
  <c r="A14905" i="18"/>
  <c r="F14904" i="18"/>
  <c r="E14904" i="18"/>
  <c r="A14904" i="18"/>
  <c r="G14901" i="18"/>
  <c r="B14899" i="18"/>
  <c r="A14895" i="18"/>
  <c r="A14894" i="18"/>
  <c r="G14390" i="18"/>
  <c r="B14388" i="18"/>
  <c r="G14380" i="18"/>
  <c r="J14378" i="18"/>
  <c r="F14370" i="18"/>
  <c r="E14370" i="18"/>
  <c r="B14370" i="18"/>
  <c r="A14370" i="18"/>
  <c r="F14369" i="18"/>
  <c r="E14369" i="18"/>
  <c r="B14369" i="18"/>
  <c r="A14369" i="18"/>
  <c r="F14368" i="18"/>
  <c r="E14368" i="18"/>
  <c r="B14368" i="18"/>
  <c r="A14368" i="18"/>
  <c r="F14367" i="18"/>
  <c r="E14367" i="18"/>
  <c r="B14367" i="18"/>
  <c r="A14367" i="18"/>
  <c r="F14366" i="18"/>
  <c r="E14366" i="18"/>
  <c r="B14366" i="18"/>
  <c r="A14366" i="18"/>
  <c r="F14365" i="18"/>
  <c r="E14365" i="18"/>
  <c r="B14365" i="18"/>
  <c r="A14365" i="18"/>
  <c r="F14364" i="18"/>
  <c r="E14364" i="18"/>
  <c r="B14364" i="18"/>
  <c r="A14364" i="18"/>
  <c r="F14363" i="18"/>
  <c r="E14363" i="18"/>
  <c r="B14363" i="18"/>
  <c r="A14363" i="18"/>
  <c r="F14362" i="18"/>
  <c r="E14362" i="18"/>
  <c r="B14362" i="18"/>
  <c r="A14362" i="18"/>
  <c r="F14361" i="18"/>
  <c r="E14361" i="18"/>
  <c r="B14361" i="18"/>
  <c r="A14361" i="18"/>
  <c r="B14360" i="18"/>
  <c r="A14360" i="18"/>
  <c r="B14359" i="18"/>
  <c r="A14359" i="18"/>
  <c r="E14355" i="18"/>
  <c r="F14355" i="18" s="1"/>
  <c r="A14355" i="18"/>
  <c r="E14354" i="18"/>
  <c r="F14354" i="18" s="1"/>
  <c r="A14354" i="18"/>
  <c r="E14353" i="18"/>
  <c r="F14353" i="18" s="1"/>
  <c r="A14353" i="18"/>
  <c r="E14352" i="18"/>
  <c r="F14352" i="18" s="1"/>
  <c r="A14352" i="18"/>
  <c r="E14351" i="18"/>
  <c r="F14351" i="18" s="1"/>
  <c r="A14351" i="18"/>
  <c r="E14347" i="18"/>
  <c r="F14347" i="18" s="1"/>
  <c r="C14347" i="18"/>
  <c r="A14347" i="18"/>
  <c r="E14346" i="18"/>
  <c r="F14346" i="18" s="1"/>
  <c r="A14346" i="18"/>
  <c r="E14345" i="18"/>
  <c r="F14345" i="18" s="1"/>
  <c r="A14345" i="18"/>
  <c r="E14344" i="18"/>
  <c r="F14344" i="18" s="1"/>
  <c r="C14344" i="18"/>
  <c r="A14344" i="18"/>
  <c r="E14343" i="18"/>
  <c r="F14343" i="18" s="1"/>
  <c r="C14343" i="18"/>
  <c r="A14343" i="18"/>
  <c r="E14342" i="18"/>
  <c r="F14342" i="18" s="1"/>
  <c r="C14342" i="18"/>
  <c r="A14342" i="18"/>
  <c r="E14341" i="18"/>
  <c r="F14341" i="18" s="1"/>
  <c r="C14341" i="18"/>
  <c r="A14341" i="18"/>
  <c r="E14340" i="18"/>
  <c r="F14340" i="18" s="1"/>
  <c r="C14340" i="18"/>
  <c r="A14340" i="18"/>
  <c r="E14339" i="18"/>
  <c r="F14339" i="18" s="1"/>
  <c r="C14339" i="18"/>
  <c r="A14339" i="18"/>
  <c r="E14338" i="18"/>
  <c r="F14338" i="18" s="1"/>
  <c r="C14338" i="18"/>
  <c r="A14338" i="18"/>
  <c r="E14337" i="18"/>
  <c r="F14337" i="18" s="1"/>
  <c r="C14337" i="18"/>
  <c r="A14337" i="18"/>
  <c r="E14336" i="18"/>
  <c r="F14336" i="18" s="1"/>
  <c r="C14336" i="18"/>
  <c r="A14336" i="18"/>
  <c r="F14332" i="18"/>
  <c r="E14332" i="18"/>
  <c r="A14332" i="18"/>
  <c r="F14331" i="18"/>
  <c r="E14331" i="18"/>
  <c r="A14331" i="18"/>
  <c r="F14330" i="18"/>
  <c r="E14330" i="18"/>
  <c r="A14330" i="18"/>
  <c r="F14329" i="18"/>
  <c r="E14329" i="18"/>
  <c r="A14329" i="18"/>
  <c r="F14328" i="18"/>
  <c r="E14328" i="18"/>
  <c r="A14328" i="18"/>
  <c r="F14327" i="18"/>
  <c r="E14327" i="18"/>
  <c r="A14327" i="18"/>
  <c r="F14326" i="18"/>
  <c r="E14326" i="18"/>
  <c r="A14326" i="18"/>
  <c r="F14325" i="18"/>
  <c r="E14325" i="18"/>
  <c r="A14325" i="18"/>
  <c r="F14324" i="18"/>
  <c r="E14324" i="18"/>
  <c r="A14324" i="18"/>
  <c r="F14323" i="18"/>
  <c r="E14323" i="18"/>
  <c r="A14323" i="18"/>
  <c r="F14322" i="18"/>
  <c r="E14322" i="18"/>
  <c r="A14322" i="18"/>
  <c r="E14321" i="18"/>
  <c r="F14321" i="18" s="1"/>
  <c r="A14321" i="18"/>
  <c r="G14318" i="18"/>
  <c r="B14316" i="18"/>
  <c r="A14312" i="18"/>
  <c r="G14308" i="18"/>
  <c r="J14306" i="18"/>
  <c r="F14298" i="18"/>
  <c r="E14298" i="18"/>
  <c r="B14298" i="18"/>
  <c r="A14298" i="18"/>
  <c r="F14297" i="18"/>
  <c r="E14297" i="18"/>
  <c r="B14297" i="18"/>
  <c r="A14297" i="18"/>
  <c r="F14296" i="18"/>
  <c r="E14296" i="18"/>
  <c r="B14296" i="18"/>
  <c r="A14296" i="18"/>
  <c r="F14295" i="18"/>
  <c r="E14295" i="18"/>
  <c r="B14295" i="18"/>
  <c r="A14295" i="18"/>
  <c r="F14294" i="18"/>
  <c r="E14294" i="18"/>
  <c r="B14294" i="18"/>
  <c r="A14294" i="18"/>
  <c r="F14293" i="18"/>
  <c r="E14293" i="18"/>
  <c r="B14293" i="18"/>
  <c r="A14293" i="18"/>
  <c r="F14292" i="18"/>
  <c r="E14292" i="18"/>
  <c r="B14292" i="18"/>
  <c r="A14292" i="18"/>
  <c r="F14291" i="18"/>
  <c r="E14291" i="18"/>
  <c r="B14291" i="18"/>
  <c r="A14291" i="18"/>
  <c r="F14290" i="18"/>
  <c r="E14290" i="18"/>
  <c r="B14290" i="18"/>
  <c r="A14290" i="18"/>
  <c r="F14289" i="18"/>
  <c r="E14289" i="18"/>
  <c r="B14289" i="18"/>
  <c r="A14289" i="18"/>
  <c r="B14288" i="18"/>
  <c r="A14288" i="18"/>
  <c r="B14287" i="18"/>
  <c r="A14287" i="18"/>
  <c r="E14283" i="18"/>
  <c r="F14283" i="18" s="1"/>
  <c r="A14283" i="18"/>
  <c r="E14282" i="18"/>
  <c r="F14282" i="18" s="1"/>
  <c r="A14282" i="18"/>
  <c r="E14281" i="18"/>
  <c r="F14281" i="18" s="1"/>
  <c r="A14281" i="18"/>
  <c r="E14280" i="18"/>
  <c r="F14280" i="18" s="1"/>
  <c r="A14280" i="18"/>
  <c r="E14279" i="18"/>
  <c r="F14279" i="18" s="1"/>
  <c r="A14279" i="18"/>
  <c r="E14275" i="18"/>
  <c r="F14275" i="18" s="1"/>
  <c r="C14275" i="18"/>
  <c r="A14275" i="18"/>
  <c r="E14274" i="18"/>
  <c r="F14274" i="18" s="1"/>
  <c r="A14274" i="18"/>
  <c r="E14273" i="18"/>
  <c r="F14273" i="18" s="1"/>
  <c r="A14273" i="18"/>
  <c r="E14272" i="18"/>
  <c r="F14272" i="18" s="1"/>
  <c r="C14272" i="18"/>
  <c r="A14272" i="18"/>
  <c r="E14271" i="18"/>
  <c r="F14271" i="18" s="1"/>
  <c r="C14271" i="18"/>
  <c r="A14271" i="18"/>
  <c r="E14270" i="18"/>
  <c r="F14270" i="18" s="1"/>
  <c r="C14270" i="18"/>
  <c r="A14270" i="18"/>
  <c r="E14269" i="18"/>
  <c r="F14269" i="18" s="1"/>
  <c r="C14269" i="18"/>
  <c r="A14269" i="18"/>
  <c r="E14268" i="18"/>
  <c r="F14268" i="18" s="1"/>
  <c r="C14268" i="18"/>
  <c r="A14268" i="18"/>
  <c r="E14267" i="18"/>
  <c r="F14267" i="18" s="1"/>
  <c r="C14267" i="18"/>
  <c r="A14267" i="18"/>
  <c r="E14266" i="18"/>
  <c r="F14266" i="18" s="1"/>
  <c r="C14266" i="18"/>
  <c r="A14266" i="18"/>
  <c r="E14265" i="18"/>
  <c r="F14265" i="18" s="1"/>
  <c r="C14265" i="18"/>
  <c r="A14265" i="18"/>
  <c r="E14264" i="18"/>
  <c r="F14264" i="18" s="1"/>
  <c r="C14264" i="18"/>
  <c r="A14264" i="18"/>
  <c r="F14260" i="18"/>
  <c r="E14260" i="18"/>
  <c r="A14260" i="18"/>
  <c r="F14259" i="18"/>
  <c r="E14259" i="18"/>
  <c r="A14259" i="18"/>
  <c r="F14258" i="18"/>
  <c r="E14258" i="18"/>
  <c r="A14258" i="18"/>
  <c r="F14257" i="18"/>
  <c r="E14257" i="18"/>
  <c r="A14257" i="18"/>
  <c r="F14256" i="18"/>
  <c r="E14256" i="18"/>
  <c r="A14256" i="18"/>
  <c r="F14255" i="18"/>
  <c r="E14255" i="18"/>
  <c r="A14255" i="18"/>
  <c r="F14254" i="18"/>
  <c r="E14254" i="18"/>
  <c r="A14254" i="18"/>
  <c r="F14253" i="18"/>
  <c r="E14253" i="18"/>
  <c r="A14253" i="18"/>
  <c r="F14252" i="18"/>
  <c r="E14252" i="18"/>
  <c r="A14252" i="18"/>
  <c r="F14251" i="18"/>
  <c r="E14251" i="18"/>
  <c r="A14251" i="18"/>
  <c r="E14250" i="18"/>
  <c r="F14250" i="18" s="1"/>
  <c r="A14250" i="18"/>
  <c r="E14249" i="18"/>
  <c r="F14249" i="18" s="1"/>
  <c r="A14249" i="18"/>
  <c r="G14246" i="18"/>
  <c r="B14244" i="18"/>
  <c r="A14240" i="18"/>
  <c r="A14239" i="18"/>
  <c r="G14236" i="18"/>
  <c r="J14234" i="18"/>
  <c r="F14226" i="18"/>
  <c r="E14226" i="18"/>
  <c r="B14226" i="18"/>
  <c r="A14226" i="18"/>
  <c r="F14225" i="18"/>
  <c r="E14225" i="18"/>
  <c r="B14225" i="18"/>
  <c r="A14225" i="18"/>
  <c r="F14224" i="18"/>
  <c r="E14224" i="18"/>
  <c r="B14224" i="18"/>
  <c r="A14224" i="18"/>
  <c r="F14223" i="18"/>
  <c r="E14223" i="18"/>
  <c r="B14223" i="18"/>
  <c r="A14223" i="18"/>
  <c r="F14222" i="18"/>
  <c r="E14222" i="18"/>
  <c r="B14222" i="18"/>
  <c r="A14222" i="18"/>
  <c r="F14221" i="18"/>
  <c r="E14221" i="18"/>
  <c r="B14221" i="18"/>
  <c r="A14221" i="18"/>
  <c r="F14220" i="18"/>
  <c r="E14220" i="18"/>
  <c r="B14220" i="18"/>
  <c r="A14220" i="18"/>
  <c r="F14219" i="18"/>
  <c r="E14219" i="18"/>
  <c r="B14219" i="18"/>
  <c r="A14219" i="18"/>
  <c r="F14218" i="18"/>
  <c r="E14218" i="18"/>
  <c r="B14218" i="18"/>
  <c r="A14218" i="18"/>
  <c r="F14217" i="18"/>
  <c r="E14217" i="18"/>
  <c r="B14217" i="18"/>
  <c r="A14217" i="18"/>
  <c r="B14216" i="18"/>
  <c r="A14216" i="18"/>
  <c r="B14215" i="18"/>
  <c r="A14215" i="18"/>
  <c r="E14211" i="18"/>
  <c r="F14211" i="18" s="1"/>
  <c r="A14211" i="18"/>
  <c r="E14210" i="18"/>
  <c r="F14210" i="18" s="1"/>
  <c r="A14210" i="18"/>
  <c r="E14209" i="18"/>
  <c r="F14209" i="18" s="1"/>
  <c r="A14209" i="18"/>
  <c r="E14208" i="18"/>
  <c r="F14208" i="18" s="1"/>
  <c r="A14208" i="18"/>
  <c r="E14207" i="18"/>
  <c r="F14207" i="18" s="1"/>
  <c r="A14207" i="18"/>
  <c r="E14203" i="18"/>
  <c r="F14203" i="18" s="1"/>
  <c r="C14203" i="18"/>
  <c r="A14203" i="18"/>
  <c r="E14202" i="18"/>
  <c r="F14202" i="18" s="1"/>
  <c r="A14202" i="18"/>
  <c r="E14201" i="18"/>
  <c r="F14201" i="18" s="1"/>
  <c r="A14201" i="18"/>
  <c r="E14200" i="18"/>
  <c r="F14200" i="18" s="1"/>
  <c r="C14200" i="18"/>
  <c r="A14200" i="18"/>
  <c r="E14199" i="18"/>
  <c r="F14199" i="18" s="1"/>
  <c r="C14199" i="18"/>
  <c r="A14199" i="18"/>
  <c r="E14198" i="18"/>
  <c r="F14198" i="18" s="1"/>
  <c r="C14198" i="18"/>
  <c r="A14198" i="18"/>
  <c r="E14197" i="18"/>
  <c r="F14197" i="18" s="1"/>
  <c r="C14197" i="18"/>
  <c r="A14197" i="18"/>
  <c r="E14196" i="18"/>
  <c r="F14196" i="18" s="1"/>
  <c r="C14196" i="18"/>
  <c r="A14196" i="18"/>
  <c r="E14195" i="18"/>
  <c r="F14195" i="18" s="1"/>
  <c r="C14195" i="18"/>
  <c r="A14195" i="18"/>
  <c r="E14194" i="18"/>
  <c r="F14194" i="18" s="1"/>
  <c r="C14194" i="18"/>
  <c r="A14194" i="18"/>
  <c r="E14193" i="18"/>
  <c r="F14193" i="18" s="1"/>
  <c r="C14193" i="18"/>
  <c r="A14193" i="18"/>
  <c r="E14192" i="18"/>
  <c r="F14192" i="18" s="1"/>
  <c r="C14192" i="18"/>
  <c r="A14192" i="18"/>
  <c r="F14188" i="18"/>
  <c r="E14188" i="18"/>
  <c r="A14188" i="18"/>
  <c r="F14187" i="18"/>
  <c r="E14187" i="18"/>
  <c r="A14187" i="18"/>
  <c r="F14186" i="18"/>
  <c r="E14186" i="18"/>
  <c r="A14186" i="18"/>
  <c r="F14185" i="18"/>
  <c r="E14185" i="18"/>
  <c r="A14185" i="18"/>
  <c r="F14184" i="18"/>
  <c r="E14184" i="18"/>
  <c r="A14184" i="18"/>
  <c r="F14183" i="18"/>
  <c r="E14183" i="18"/>
  <c r="A14183" i="18"/>
  <c r="F14182" i="18"/>
  <c r="E14182" i="18"/>
  <c r="A14182" i="18"/>
  <c r="F14181" i="18"/>
  <c r="E14181" i="18"/>
  <c r="A14181" i="18"/>
  <c r="F14180" i="18"/>
  <c r="E14180" i="18"/>
  <c r="A14180" i="18"/>
  <c r="F14179" i="18"/>
  <c r="E14179" i="18"/>
  <c r="A14179" i="18"/>
  <c r="F14178" i="18"/>
  <c r="E14178" i="18"/>
  <c r="A14178" i="18"/>
  <c r="F14177" i="18"/>
  <c r="E14177" i="18"/>
  <c r="A14177" i="18"/>
  <c r="G14174" i="18"/>
  <c r="B14172" i="18"/>
  <c r="A14168" i="18"/>
  <c r="A14167" i="18"/>
  <c r="G14164" i="18"/>
  <c r="J14162" i="18"/>
  <c r="F14154" i="18"/>
  <c r="E14154" i="18"/>
  <c r="B14154" i="18"/>
  <c r="A14154" i="18"/>
  <c r="F14153" i="18"/>
  <c r="E14153" i="18"/>
  <c r="B14153" i="18"/>
  <c r="A14153" i="18"/>
  <c r="F14152" i="18"/>
  <c r="E14152" i="18"/>
  <c r="B14152" i="18"/>
  <c r="A14152" i="18"/>
  <c r="F14151" i="18"/>
  <c r="E14151" i="18"/>
  <c r="B14151" i="18"/>
  <c r="A14151" i="18"/>
  <c r="F14150" i="18"/>
  <c r="E14150" i="18"/>
  <c r="B14150" i="18"/>
  <c r="A14150" i="18"/>
  <c r="F14149" i="18"/>
  <c r="E14149" i="18"/>
  <c r="B14149" i="18"/>
  <c r="A14149" i="18"/>
  <c r="F14148" i="18"/>
  <c r="E14148" i="18"/>
  <c r="B14148" i="18"/>
  <c r="A14148" i="18"/>
  <c r="F14147" i="18"/>
  <c r="E14147" i="18"/>
  <c r="B14147" i="18"/>
  <c r="A14147" i="18"/>
  <c r="F14146" i="18"/>
  <c r="E14146" i="18"/>
  <c r="B14146" i="18"/>
  <c r="A14146" i="18"/>
  <c r="F14145" i="18"/>
  <c r="E14145" i="18"/>
  <c r="B14145" i="18"/>
  <c r="A14145" i="18"/>
  <c r="F14144" i="18"/>
  <c r="E14144" i="18"/>
  <c r="B14144" i="18"/>
  <c r="A14144" i="18"/>
  <c r="B14143" i="18"/>
  <c r="A14143" i="18"/>
  <c r="E14139" i="18"/>
  <c r="F14139" i="18" s="1"/>
  <c r="A14139" i="18"/>
  <c r="E14138" i="18"/>
  <c r="F14138" i="18" s="1"/>
  <c r="A14138" i="18"/>
  <c r="E14137" i="18"/>
  <c r="F14137" i="18" s="1"/>
  <c r="A14137" i="18"/>
  <c r="E14136" i="18"/>
  <c r="F14136" i="18" s="1"/>
  <c r="A14136" i="18"/>
  <c r="E14135" i="18"/>
  <c r="F14135" i="18" s="1"/>
  <c r="A14135" i="18"/>
  <c r="E14131" i="18"/>
  <c r="F14131" i="18" s="1"/>
  <c r="C14131" i="18"/>
  <c r="A14131" i="18"/>
  <c r="E14130" i="18"/>
  <c r="F14130" i="18" s="1"/>
  <c r="A14130" i="18"/>
  <c r="E14129" i="18"/>
  <c r="F14129" i="18" s="1"/>
  <c r="A14129" i="18"/>
  <c r="E14128" i="18"/>
  <c r="F14128" i="18" s="1"/>
  <c r="C14128" i="18"/>
  <c r="A14128" i="18"/>
  <c r="E14127" i="18"/>
  <c r="F14127" i="18" s="1"/>
  <c r="C14127" i="18"/>
  <c r="A14127" i="18"/>
  <c r="E14126" i="18"/>
  <c r="F14126" i="18" s="1"/>
  <c r="C14126" i="18"/>
  <c r="A14126" i="18"/>
  <c r="E14125" i="18"/>
  <c r="F14125" i="18" s="1"/>
  <c r="C14125" i="18"/>
  <c r="A14125" i="18"/>
  <c r="E14124" i="18"/>
  <c r="F14124" i="18" s="1"/>
  <c r="C14124" i="18"/>
  <c r="A14124" i="18"/>
  <c r="E14123" i="18"/>
  <c r="F14123" i="18" s="1"/>
  <c r="C14123" i="18"/>
  <c r="A14123" i="18"/>
  <c r="E14122" i="18"/>
  <c r="F14122" i="18" s="1"/>
  <c r="C14122" i="18"/>
  <c r="A14122" i="18"/>
  <c r="E14121" i="18"/>
  <c r="F14121" i="18" s="1"/>
  <c r="C14121" i="18"/>
  <c r="A14121" i="18"/>
  <c r="E14120" i="18"/>
  <c r="F14120" i="18" s="1"/>
  <c r="C14120" i="18"/>
  <c r="A14120" i="18"/>
  <c r="F14116" i="18"/>
  <c r="E14116" i="18"/>
  <c r="A14116" i="18"/>
  <c r="F14115" i="18"/>
  <c r="E14115" i="18"/>
  <c r="A14115" i="18"/>
  <c r="F14114" i="18"/>
  <c r="E14114" i="18"/>
  <c r="A14114" i="18"/>
  <c r="F14113" i="18"/>
  <c r="E14113" i="18"/>
  <c r="A14113" i="18"/>
  <c r="F14112" i="18"/>
  <c r="E14112" i="18"/>
  <c r="A14112" i="18"/>
  <c r="F14111" i="18"/>
  <c r="E14111" i="18"/>
  <c r="A14111" i="18"/>
  <c r="F14110" i="18"/>
  <c r="E14110" i="18"/>
  <c r="A14110" i="18"/>
  <c r="F14109" i="18"/>
  <c r="E14109" i="18"/>
  <c r="A14109" i="18"/>
  <c r="F14108" i="18"/>
  <c r="E14108" i="18"/>
  <c r="A14108" i="18"/>
  <c r="F14107" i="18"/>
  <c r="E14107" i="18"/>
  <c r="A14107" i="18"/>
  <c r="F14106" i="18"/>
  <c r="E14106" i="18"/>
  <c r="A14106" i="18"/>
  <c r="F14105" i="18"/>
  <c r="E14105" i="18"/>
  <c r="A14105" i="18"/>
  <c r="B14100" i="18"/>
  <c r="A14096" i="18"/>
  <c r="A14095" i="18"/>
  <c r="B14028" i="18"/>
  <c r="B13956" i="18"/>
  <c r="B13884" i="18"/>
  <c r="G14333" i="18" l="1"/>
  <c r="G14189" i="18"/>
  <c r="G14916" i="18"/>
  <c r="G15132" i="18"/>
  <c r="G14117" i="18"/>
  <c r="G14261" i="18"/>
  <c r="G15204" i="18"/>
  <c r="G15060" i="18"/>
  <c r="G14356" i="18"/>
  <c r="G15276" i="18"/>
  <c r="G15421" i="18"/>
  <c r="G15567" i="18"/>
  <c r="G15299" i="18"/>
  <c r="G15348" i="18"/>
  <c r="G15582" i="18"/>
  <c r="G15590" i="18"/>
  <c r="G15436" i="18"/>
  <c r="G15444" i="18"/>
  <c r="G15363" i="18"/>
  <c r="G15371" i="18"/>
  <c r="G15147" i="18"/>
  <c r="G14931" i="18"/>
  <c r="G15291" i="18"/>
  <c r="G15227" i="18"/>
  <c r="G15219" i="18"/>
  <c r="G15155" i="18"/>
  <c r="G15075" i="18"/>
  <c r="G15083" i="18"/>
  <c r="G14939" i="18"/>
  <c r="G14204" i="18"/>
  <c r="G14348" i="18"/>
  <c r="G14284" i="18"/>
  <c r="G14276" i="18"/>
  <c r="G14212" i="18"/>
  <c r="G14140" i="18"/>
  <c r="G14132" i="18"/>
  <c r="G13804" i="18" l="1"/>
  <c r="J13802" i="18"/>
  <c r="F13794" i="18"/>
  <c r="E13794" i="18"/>
  <c r="B13794" i="18"/>
  <c r="A13794" i="18"/>
  <c r="F13793" i="18"/>
  <c r="E13793" i="18"/>
  <c r="B13793" i="18"/>
  <c r="A13793" i="18"/>
  <c r="F13792" i="18"/>
  <c r="E13792" i="18"/>
  <c r="B13792" i="18"/>
  <c r="A13792" i="18"/>
  <c r="F13791" i="18"/>
  <c r="E13791" i="18"/>
  <c r="B13791" i="18"/>
  <c r="A13791" i="18"/>
  <c r="F13790" i="18"/>
  <c r="E13790" i="18"/>
  <c r="B13790" i="18"/>
  <c r="A13790" i="18"/>
  <c r="F13789" i="18"/>
  <c r="E13789" i="18"/>
  <c r="B13789" i="18"/>
  <c r="A13789" i="18"/>
  <c r="F13788" i="18"/>
  <c r="E13788" i="18"/>
  <c r="B13788" i="18"/>
  <c r="A13788" i="18"/>
  <c r="F13787" i="18"/>
  <c r="E13787" i="18"/>
  <c r="B13787" i="18"/>
  <c r="A13787" i="18"/>
  <c r="F13786" i="18"/>
  <c r="E13786" i="18"/>
  <c r="B13786" i="18"/>
  <c r="A13786" i="18"/>
  <c r="F13785" i="18"/>
  <c r="E13785" i="18"/>
  <c r="B13785" i="18"/>
  <c r="A13785" i="18"/>
  <c r="B13784" i="18"/>
  <c r="A13784" i="18"/>
  <c r="B13783" i="18"/>
  <c r="A13783" i="18"/>
  <c r="E13779" i="18"/>
  <c r="F13779" i="18" s="1"/>
  <c r="A13779" i="18"/>
  <c r="E13778" i="18"/>
  <c r="F13778" i="18" s="1"/>
  <c r="A13778" i="18"/>
  <c r="E13777" i="18"/>
  <c r="F13777" i="18" s="1"/>
  <c r="A13777" i="18"/>
  <c r="E13776" i="18"/>
  <c r="F13776" i="18" s="1"/>
  <c r="A13776" i="18"/>
  <c r="E13775" i="18"/>
  <c r="F13775" i="18" s="1"/>
  <c r="A13775" i="18"/>
  <c r="E13771" i="18"/>
  <c r="F13771" i="18" s="1"/>
  <c r="C13771" i="18"/>
  <c r="A13771" i="18"/>
  <c r="E13770" i="18"/>
  <c r="F13770" i="18" s="1"/>
  <c r="A13770" i="18"/>
  <c r="E13769" i="18"/>
  <c r="F13769" i="18" s="1"/>
  <c r="A13769" i="18"/>
  <c r="E13768" i="18"/>
  <c r="F13768" i="18" s="1"/>
  <c r="C13768" i="18"/>
  <c r="A13768" i="18"/>
  <c r="E13767" i="18"/>
  <c r="F13767" i="18" s="1"/>
  <c r="C13767" i="18"/>
  <c r="A13767" i="18"/>
  <c r="E13766" i="18"/>
  <c r="F13766" i="18" s="1"/>
  <c r="C13766" i="18"/>
  <c r="A13766" i="18"/>
  <c r="E13765" i="18"/>
  <c r="F13765" i="18" s="1"/>
  <c r="C13765" i="18"/>
  <c r="A13765" i="18"/>
  <c r="E13764" i="18"/>
  <c r="F13764" i="18" s="1"/>
  <c r="C13764" i="18"/>
  <c r="A13764" i="18"/>
  <c r="E13763" i="18"/>
  <c r="F13763" i="18" s="1"/>
  <c r="C13763" i="18"/>
  <c r="A13763" i="18"/>
  <c r="E13762" i="18"/>
  <c r="F13762" i="18" s="1"/>
  <c r="C13762" i="18"/>
  <c r="A13762" i="18"/>
  <c r="E13761" i="18"/>
  <c r="F13761" i="18" s="1"/>
  <c r="C13761" i="18"/>
  <c r="A13761" i="18"/>
  <c r="E13760" i="18"/>
  <c r="F13760" i="18" s="1"/>
  <c r="C13760" i="18"/>
  <c r="A13760" i="18"/>
  <c r="F13756" i="18"/>
  <c r="E13756" i="18"/>
  <c r="A13756" i="18"/>
  <c r="F13755" i="18"/>
  <c r="E13755" i="18"/>
  <c r="A13755" i="18"/>
  <c r="F13754" i="18"/>
  <c r="E13754" i="18"/>
  <c r="A13754" i="18"/>
  <c r="F13753" i="18"/>
  <c r="E13753" i="18"/>
  <c r="A13753" i="18"/>
  <c r="F13752" i="18"/>
  <c r="E13752" i="18"/>
  <c r="A13752" i="18"/>
  <c r="F13751" i="18"/>
  <c r="E13751" i="18"/>
  <c r="A13751" i="18"/>
  <c r="F13750" i="18"/>
  <c r="E13750" i="18"/>
  <c r="A13750" i="18"/>
  <c r="F13749" i="18"/>
  <c r="E13749" i="18"/>
  <c r="A13749" i="18"/>
  <c r="F13748" i="18"/>
  <c r="E13748" i="18"/>
  <c r="A13748" i="18"/>
  <c r="F13747" i="18"/>
  <c r="E13747" i="18"/>
  <c r="A13747" i="18"/>
  <c r="F13746" i="18"/>
  <c r="E13746" i="18"/>
  <c r="A13746" i="18"/>
  <c r="F13745" i="18"/>
  <c r="E13745" i="18"/>
  <c r="A13745" i="18"/>
  <c r="B13740" i="18"/>
  <c r="A13736" i="18"/>
  <c r="A13735" i="18"/>
  <c r="G13757" i="18" l="1"/>
  <c r="G13780" i="18"/>
  <c r="G13772" i="18"/>
  <c r="G12865" i="18" l="1"/>
  <c r="J12863" i="18"/>
  <c r="F12855" i="18"/>
  <c r="E12855" i="18"/>
  <c r="B12855" i="18"/>
  <c r="A12855" i="18"/>
  <c r="F12854" i="18"/>
  <c r="E12854" i="18"/>
  <c r="B12854" i="18"/>
  <c r="A12854" i="18"/>
  <c r="F12853" i="18"/>
  <c r="E12853" i="18"/>
  <c r="B12853" i="18"/>
  <c r="A12853" i="18"/>
  <c r="F12852" i="18"/>
  <c r="E12852" i="18"/>
  <c r="B12852" i="18"/>
  <c r="A12852" i="18"/>
  <c r="F12851" i="18"/>
  <c r="E12851" i="18"/>
  <c r="B12851" i="18"/>
  <c r="A12851" i="18"/>
  <c r="F12850" i="18"/>
  <c r="E12850" i="18"/>
  <c r="B12850" i="18"/>
  <c r="A12850" i="18"/>
  <c r="F12849" i="18"/>
  <c r="E12849" i="18"/>
  <c r="B12849" i="18"/>
  <c r="A12849" i="18"/>
  <c r="F12848" i="18"/>
  <c r="E12848" i="18"/>
  <c r="B12848" i="18"/>
  <c r="A12848" i="18"/>
  <c r="F12847" i="18"/>
  <c r="E12847" i="18"/>
  <c r="B12847" i="18"/>
  <c r="A12847" i="18"/>
  <c r="F12846" i="18"/>
  <c r="E12846" i="18"/>
  <c r="B12846" i="18"/>
  <c r="A12846" i="18"/>
  <c r="B12845" i="18"/>
  <c r="A12845" i="18"/>
  <c r="B12844" i="18"/>
  <c r="A12844" i="18"/>
  <c r="E12840" i="18"/>
  <c r="F12840" i="18" s="1"/>
  <c r="A12840" i="18"/>
  <c r="E12839" i="18"/>
  <c r="F12839" i="18" s="1"/>
  <c r="A12839" i="18"/>
  <c r="E12838" i="18"/>
  <c r="F12838" i="18" s="1"/>
  <c r="A12838" i="18"/>
  <c r="E12837" i="18"/>
  <c r="F12837" i="18" s="1"/>
  <c r="A12837" i="18"/>
  <c r="E12836" i="18"/>
  <c r="F12836" i="18" s="1"/>
  <c r="A12836" i="18"/>
  <c r="E12832" i="18"/>
  <c r="F12832" i="18" s="1"/>
  <c r="C12832" i="18"/>
  <c r="A12832" i="18"/>
  <c r="E12831" i="18"/>
  <c r="F12831" i="18" s="1"/>
  <c r="A12831" i="18"/>
  <c r="E12830" i="18"/>
  <c r="F12830" i="18" s="1"/>
  <c r="A12830" i="18"/>
  <c r="E12829" i="18"/>
  <c r="F12829" i="18" s="1"/>
  <c r="C12829" i="18"/>
  <c r="A12829" i="18"/>
  <c r="E12828" i="18"/>
  <c r="F12828" i="18" s="1"/>
  <c r="C12828" i="18"/>
  <c r="A12828" i="18"/>
  <c r="E12827" i="18"/>
  <c r="F12827" i="18" s="1"/>
  <c r="C12827" i="18"/>
  <c r="A12827" i="18"/>
  <c r="E12826" i="18"/>
  <c r="F12826" i="18" s="1"/>
  <c r="C12826" i="18"/>
  <c r="A12826" i="18"/>
  <c r="E12825" i="18"/>
  <c r="F12825" i="18" s="1"/>
  <c r="C12825" i="18"/>
  <c r="A12825" i="18"/>
  <c r="E12824" i="18"/>
  <c r="F12824" i="18" s="1"/>
  <c r="C12824" i="18"/>
  <c r="A12824" i="18"/>
  <c r="E12823" i="18"/>
  <c r="F12823" i="18" s="1"/>
  <c r="C12823" i="18"/>
  <c r="A12823" i="18"/>
  <c r="E12822" i="18"/>
  <c r="F12822" i="18" s="1"/>
  <c r="C12822" i="18"/>
  <c r="A12822" i="18"/>
  <c r="E12821" i="18"/>
  <c r="C12821" i="18"/>
  <c r="A12821" i="18"/>
  <c r="F12817" i="18"/>
  <c r="E12817" i="18"/>
  <c r="A12817" i="18"/>
  <c r="F12816" i="18"/>
  <c r="E12816" i="18"/>
  <c r="A12816" i="18"/>
  <c r="F12815" i="18"/>
  <c r="E12815" i="18"/>
  <c r="A12815" i="18"/>
  <c r="F12814" i="18"/>
  <c r="E12814" i="18"/>
  <c r="A12814" i="18"/>
  <c r="F12813" i="18"/>
  <c r="E12813" i="18"/>
  <c r="A12813" i="18"/>
  <c r="F12812" i="18"/>
  <c r="E12812" i="18"/>
  <c r="A12812" i="18"/>
  <c r="F12811" i="18"/>
  <c r="E12811" i="18"/>
  <c r="A12811" i="18"/>
  <c r="F12810" i="18"/>
  <c r="E12810" i="18"/>
  <c r="A12810" i="18"/>
  <c r="F12809" i="18"/>
  <c r="E12809" i="18"/>
  <c r="A12809" i="18"/>
  <c r="F12808" i="18"/>
  <c r="E12808" i="18"/>
  <c r="A12808" i="18"/>
  <c r="F12807" i="18"/>
  <c r="E12807" i="18"/>
  <c r="A12807" i="18"/>
  <c r="E12806" i="18"/>
  <c r="F12806" i="18" s="1"/>
  <c r="A12806" i="18"/>
  <c r="G12803" i="18"/>
  <c r="B12801" i="18"/>
  <c r="A12797" i="18"/>
  <c r="A12796" i="18"/>
  <c r="G12841" i="18" l="1"/>
  <c r="G12818" i="18"/>
  <c r="F12821" i="18"/>
  <c r="G12833" i="18" s="1"/>
  <c r="G3758" i="18"/>
  <c r="J3756" i="18"/>
  <c r="F3748" i="18"/>
  <c r="E3748" i="18"/>
  <c r="B3748" i="18"/>
  <c r="A3748" i="18"/>
  <c r="F3747" i="18"/>
  <c r="E3747" i="18"/>
  <c r="B3747" i="18"/>
  <c r="A3747" i="18"/>
  <c r="F3746" i="18"/>
  <c r="E3746" i="18"/>
  <c r="B3746" i="18"/>
  <c r="A3746" i="18"/>
  <c r="F3745" i="18"/>
  <c r="E3745" i="18"/>
  <c r="B3745" i="18"/>
  <c r="A3745" i="18"/>
  <c r="F3744" i="18"/>
  <c r="E3744" i="18"/>
  <c r="B3744" i="18"/>
  <c r="A3744" i="18"/>
  <c r="F3743" i="18"/>
  <c r="E3743" i="18"/>
  <c r="B3743" i="18"/>
  <c r="A3743" i="18"/>
  <c r="F3742" i="18"/>
  <c r="E3742" i="18"/>
  <c r="B3742" i="18"/>
  <c r="A3742" i="18"/>
  <c r="F3741" i="18"/>
  <c r="E3741" i="18"/>
  <c r="B3741" i="18"/>
  <c r="A3741" i="18"/>
  <c r="F3740" i="18"/>
  <c r="E3740" i="18"/>
  <c r="B3740" i="18"/>
  <c r="A3740" i="18"/>
  <c r="F3739" i="18"/>
  <c r="E3739" i="18"/>
  <c r="B3739" i="18"/>
  <c r="A3739" i="18"/>
  <c r="B3738" i="18"/>
  <c r="A3738" i="18"/>
  <c r="B3737" i="18"/>
  <c r="A3737" i="18"/>
  <c r="E3733" i="18"/>
  <c r="F3733" i="18" s="1"/>
  <c r="A3733" i="18"/>
  <c r="E3732" i="18"/>
  <c r="F3732" i="18" s="1"/>
  <c r="A3732" i="18"/>
  <c r="E3731" i="18"/>
  <c r="F3731" i="18" s="1"/>
  <c r="A3731" i="18"/>
  <c r="E3730" i="18"/>
  <c r="F3730" i="18" s="1"/>
  <c r="A3730" i="18"/>
  <c r="E3729" i="18"/>
  <c r="F3729" i="18" s="1"/>
  <c r="A3729" i="18"/>
  <c r="E3725" i="18"/>
  <c r="F3725" i="18" s="1"/>
  <c r="C3725" i="18"/>
  <c r="A3725" i="18"/>
  <c r="E3724" i="18"/>
  <c r="F3724" i="18" s="1"/>
  <c r="A3724" i="18"/>
  <c r="E3723" i="18"/>
  <c r="F3723" i="18" s="1"/>
  <c r="A3723" i="18"/>
  <c r="E3722" i="18"/>
  <c r="F3722" i="18" s="1"/>
  <c r="C3722" i="18"/>
  <c r="A3722" i="18"/>
  <c r="E3721" i="18"/>
  <c r="F3721" i="18" s="1"/>
  <c r="C3721" i="18"/>
  <c r="A3721" i="18"/>
  <c r="E3720" i="18"/>
  <c r="F3720" i="18" s="1"/>
  <c r="C3720" i="18"/>
  <c r="A3720" i="18"/>
  <c r="E3719" i="18"/>
  <c r="F3719" i="18" s="1"/>
  <c r="C3719" i="18"/>
  <c r="A3719" i="18"/>
  <c r="E3718" i="18"/>
  <c r="F3718" i="18" s="1"/>
  <c r="C3718" i="18"/>
  <c r="A3718" i="18"/>
  <c r="E3717" i="18"/>
  <c r="F3717" i="18" s="1"/>
  <c r="C3717" i="18"/>
  <c r="A3717" i="18"/>
  <c r="E3716" i="18"/>
  <c r="F3716" i="18" s="1"/>
  <c r="C3716" i="18"/>
  <c r="A3716" i="18"/>
  <c r="E3715" i="18"/>
  <c r="F3715" i="18" s="1"/>
  <c r="C3715" i="18"/>
  <c r="A3715" i="18"/>
  <c r="E3714" i="18"/>
  <c r="F3714" i="18" s="1"/>
  <c r="C3714" i="18"/>
  <c r="A3714" i="18"/>
  <c r="F3710" i="18"/>
  <c r="E3710" i="18"/>
  <c r="A3710" i="18"/>
  <c r="F3709" i="18"/>
  <c r="E3709" i="18"/>
  <c r="A3709" i="18"/>
  <c r="F3708" i="18"/>
  <c r="E3708" i="18"/>
  <c r="A3708" i="18"/>
  <c r="F3707" i="18"/>
  <c r="E3707" i="18"/>
  <c r="A3707" i="18"/>
  <c r="F3706" i="18"/>
  <c r="E3706" i="18"/>
  <c r="A3706" i="18"/>
  <c r="F3705" i="18"/>
  <c r="E3705" i="18"/>
  <c r="A3705" i="18"/>
  <c r="F3704" i="18"/>
  <c r="E3704" i="18"/>
  <c r="A3704" i="18"/>
  <c r="F3703" i="18"/>
  <c r="E3703" i="18"/>
  <c r="A3703" i="18"/>
  <c r="F3702" i="18"/>
  <c r="E3702" i="18"/>
  <c r="A3702" i="18"/>
  <c r="F3701" i="18"/>
  <c r="E3701" i="18"/>
  <c r="A3701" i="18"/>
  <c r="F3700" i="18"/>
  <c r="E3700" i="18"/>
  <c r="A3700" i="18"/>
  <c r="F3699" i="18"/>
  <c r="E3699" i="18"/>
  <c r="A3699" i="18"/>
  <c r="G3696" i="18"/>
  <c r="B3694" i="18"/>
  <c r="A3690" i="18"/>
  <c r="A3689" i="18"/>
  <c r="G3686" i="18"/>
  <c r="J3684" i="18"/>
  <c r="F3676" i="18"/>
  <c r="E3676" i="18"/>
  <c r="B3676" i="18"/>
  <c r="A3676" i="18"/>
  <c r="F3675" i="18"/>
  <c r="E3675" i="18"/>
  <c r="B3675" i="18"/>
  <c r="A3675" i="18"/>
  <c r="F3674" i="18"/>
  <c r="E3674" i="18"/>
  <c r="B3674" i="18"/>
  <c r="A3674" i="18"/>
  <c r="F3673" i="18"/>
  <c r="E3673" i="18"/>
  <c r="B3673" i="18"/>
  <c r="A3673" i="18"/>
  <c r="F3672" i="18"/>
  <c r="E3672" i="18"/>
  <c r="B3672" i="18"/>
  <c r="A3672" i="18"/>
  <c r="F3671" i="18"/>
  <c r="E3671" i="18"/>
  <c r="B3671" i="18"/>
  <c r="A3671" i="18"/>
  <c r="F3670" i="18"/>
  <c r="E3670" i="18"/>
  <c r="B3670" i="18"/>
  <c r="A3670" i="18"/>
  <c r="F3669" i="18"/>
  <c r="E3669" i="18"/>
  <c r="B3669" i="18"/>
  <c r="A3669" i="18"/>
  <c r="F3668" i="18"/>
  <c r="E3668" i="18"/>
  <c r="B3668" i="18"/>
  <c r="A3668" i="18"/>
  <c r="F3667" i="18"/>
  <c r="E3667" i="18"/>
  <c r="B3667" i="18"/>
  <c r="A3667" i="18"/>
  <c r="B3666" i="18"/>
  <c r="A3666" i="18"/>
  <c r="B3665" i="18"/>
  <c r="A3665" i="18"/>
  <c r="E3661" i="18"/>
  <c r="F3661" i="18" s="1"/>
  <c r="A3661" i="18"/>
  <c r="E3660" i="18"/>
  <c r="F3660" i="18" s="1"/>
  <c r="A3660" i="18"/>
  <c r="E3659" i="18"/>
  <c r="F3659" i="18" s="1"/>
  <c r="A3659" i="18"/>
  <c r="E3658" i="18"/>
  <c r="F3658" i="18" s="1"/>
  <c r="A3658" i="18"/>
  <c r="E3657" i="18"/>
  <c r="F3657" i="18" s="1"/>
  <c r="A3657" i="18"/>
  <c r="E3653" i="18"/>
  <c r="F3653" i="18" s="1"/>
  <c r="C3653" i="18"/>
  <c r="A3653" i="18"/>
  <c r="E3652" i="18"/>
  <c r="F3652" i="18" s="1"/>
  <c r="A3652" i="18"/>
  <c r="E3651" i="18"/>
  <c r="F3651" i="18" s="1"/>
  <c r="A3651" i="18"/>
  <c r="E3650" i="18"/>
  <c r="F3650" i="18" s="1"/>
  <c r="C3650" i="18"/>
  <c r="A3650" i="18"/>
  <c r="E3649" i="18"/>
  <c r="F3649" i="18" s="1"/>
  <c r="C3649" i="18"/>
  <c r="A3649" i="18"/>
  <c r="E3648" i="18"/>
  <c r="F3648" i="18" s="1"/>
  <c r="C3648" i="18"/>
  <c r="A3648" i="18"/>
  <c r="E3647" i="18"/>
  <c r="F3647" i="18" s="1"/>
  <c r="C3647" i="18"/>
  <c r="A3647" i="18"/>
  <c r="E3646" i="18"/>
  <c r="F3646" i="18" s="1"/>
  <c r="C3646" i="18"/>
  <c r="A3646" i="18"/>
  <c r="E3645" i="18"/>
  <c r="F3645" i="18" s="1"/>
  <c r="C3645" i="18"/>
  <c r="A3645" i="18"/>
  <c r="E3644" i="18"/>
  <c r="F3644" i="18" s="1"/>
  <c r="C3644" i="18"/>
  <c r="A3644" i="18"/>
  <c r="E3643" i="18"/>
  <c r="F3643" i="18" s="1"/>
  <c r="C3643" i="18"/>
  <c r="A3643" i="18"/>
  <c r="E3642" i="18"/>
  <c r="F3642" i="18" s="1"/>
  <c r="C3642" i="18"/>
  <c r="A3642" i="18"/>
  <c r="F3638" i="18"/>
  <c r="E3638" i="18"/>
  <c r="A3638" i="18"/>
  <c r="F3637" i="18"/>
  <c r="E3637" i="18"/>
  <c r="A3637" i="18"/>
  <c r="F3636" i="18"/>
  <c r="E3636" i="18"/>
  <c r="A3636" i="18"/>
  <c r="F3635" i="18"/>
  <c r="E3635" i="18"/>
  <c r="A3635" i="18"/>
  <c r="F3634" i="18"/>
  <c r="E3634" i="18"/>
  <c r="A3634" i="18"/>
  <c r="F3633" i="18"/>
  <c r="E3633" i="18"/>
  <c r="A3633" i="18"/>
  <c r="F3632" i="18"/>
  <c r="E3632" i="18"/>
  <c r="A3632" i="18"/>
  <c r="F3631" i="18"/>
  <c r="E3631" i="18"/>
  <c r="A3631" i="18"/>
  <c r="F3630" i="18"/>
  <c r="E3630" i="18"/>
  <c r="A3630" i="18"/>
  <c r="F3629" i="18"/>
  <c r="E3629" i="18"/>
  <c r="A3629" i="18"/>
  <c r="F3628" i="18"/>
  <c r="E3628" i="18"/>
  <c r="A3628" i="18"/>
  <c r="F3627" i="18"/>
  <c r="E3627" i="18"/>
  <c r="A3627" i="18"/>
  <c r="G3624" i="18"/>
  <c r="B3622" i="18"/>
  <c r="A3618" i="18"/>
  <c r="A3617" i="18"/>
  <c r="G8103" i="18"/>
  <c r="J8101" i="18"/>
  <c r="F8093" i="18"/>
  <c r="E8093" i="18"/>
  <c r="B8093" i="18"/>
  <c r="A8093" i="18"/>
  <c r="F8092" i="18"/>
  <c r="E8092" i="18"/>
  <c r="B8092" i="18"/>
  <c r="A8092" i="18"/>
  <c r="F8091" i="18"/>
  <c r="E8091" i="18"/>
  <c r="B8091" i="18"/>
  <c r="A8091" i="18"/>
  <c r="F8090" i="18"/>
  <c r="E8090" i="18"/>
  <c r="B8090" i="18"/>
  <c r="A8090" i="18"/>
  <c r="F8089" i="18"/>
  <c r="E8089" i="18"/>
  <c r="B8089" i="18"/>
  <c r="A8089" i="18"/>
  <c r="F8088" i="18"/>
  <c r="E8088" i="18"/>
  <c r="B8088" i="18"/>
  <c r="A8088" i="18"/>
  <c r="F8087" i="18"/>
  <c r="E8087" i="18"/>
  <c r="B8087" i="18"/>
  <c r="A8087" i="18"/>
  <c r="F8086" i="18"/>
  <c r="E8086" i="18"/>
  <c r="B8086" i="18"/>
  <c r="A8086" i="18"/>
  <c r="F8085" i="18"/>
  <c r="E8085" i="18"/>
  <c r="B8085" i="18"/>
  <c r="A8085" i="18"/>
  <c r="F8084" i="18"/>
  <c r="E8084" i="18"/>
  <c r="B8084" i="18"/>
  <c r="A8084" i="18"/>
  <c r="B8083" i="18"/>
  <c r="A8083" i="18"/>
  <c r="B8082" i="18"/>
  <c r="A8082" i="18"/>
  <c r="E8078" i="18"/>
  <c r="F8078" i="18" s="1"/>
  <c r="A8078" i="18"/>
  <c r="E8077" i="18"/>
  <c r="F8077" i="18" s="1"/>
  <c r="A8077" i="18"/>
  <c r="E8076" i="18"/>
  <c r="F8076" i="18" s="1"/>
  <c r="A8076" i="18"/>
  <c r="E8075" i="18"/>
  <c r="F8075" i="18" s="1"/>
  <c r="A8075" i="18"/>
  <c r="E8074" i="18"/>
  <c r="F8074" i="18" s="1"/>
  <c r="A8074" i="18"/>
  <c r="E8070" i="18"/>
  <c r="F8070" i="18" s="1"/>
  <c r="C8070" i="18"/>
  <c r="A8070" i="18"/>
  <c r="E8069" i="18"/>
  <c r="F8069" i="18" s="1"/>
  <c r="A8069" i="18"/>
  <c r="E8068" i="18"/>
  <c r="F8068" i="18" s="1"/>
  <c r="A8068" i="18"/>
  <c r="E8067" i="18"/>
  <c r="F8067" i="18" s="1"/>
  <c r="C8067" i="18"/>
  <c r="A8067" i="18"/>
  <c r="E8066" i="18"/>
  <c r="F8066" i="18" s="1"/>
  <c r="C8066" i="18"/>
  <c r="A8066" i="18"/>
  <c r="E8065" i="18"/>
  <c r="F8065" i="18" s="1"/>
  <c r="C8065" i="18"/>
  <c r="A8065" i="18"/>
  <c r="E8064" i="18"/>
  <c r="F8064" i="18" s="1"/>
  <c r="C8064" i="18"/>
  <c r="A8064" i="18"/>
  <c r="E8063" i="18"/>
  <c r="F8063" i="18" s="1"/>
  <c r="C8063" i="18"/>
  <c r="A8063" i="18"/>
  <c r="E8062" i="18"/>
  <c r="F8062" i="18" s="1"/>
  <c r="C8062" i="18"/>
  <c r="A8062" i="18"/>
  <c r="E8061" i="18"/>
  <c r="F8061" i="18" s="1"/>
  <c r="C8061" i="18"/>
  <c r="A8061" i="18"/>
  <c r="E8060" i="18"/>
  <c r="F8060" i="18" s="1"/>
  <c r="C8060" i="18"/>
  <c r="A8060" i="18"/>
  <c r="E8059" i="18"/>
  <c r="F8059" i="18" s="1"/>
  <c r="C8059" i="18"/>
  <c r="A8059" i="18"/>
  <c r="F8055" i="18"/>
  <c r="E8055" i="18"/>
  <c r="A8055" i="18"/>
  <c r="F8054" i="18"/>
  <c r="E8054" i="18"/>
  <c r="A8054" i="18"/>
  <c r="F8053" i="18"/>
  <c r="E8053" i="18"/>
  <c r="A8053" i="18"/>
  <c r="F8052" i="18"/>
  <c r="E8052" i="18"/>
  <c r="A8052" i="18"/>
  <c r="F8051" i="18"/>
  <c r="E8051" i="18"/>
  <c r="A8051" i="18"/>
  <c r="F8050" i="18"/>
  <c r="E8050" i="18"/>
  <c r="A8050" i="18"/>
  <c r="F8049" i="18"/>
  <c r="E8049" i="18"/>
  <c r="A8049" i="18"/>
  <c r="F8048" i="18"/>
  <c r="E8048" i="18"/>
  <c r="A8048" i="18"/>
  <c r="F8047" i="18"/>
  <c r="E8047" i="18"/>
  <c r="A8047" i="18"/>
  <c r="F8046" i="18"/>
  <c r="E8046" i="18"/>
  <c r="A8046" i="18"/>
  <c r="F8045" i="18"/>
  <c r="E8045" i="18"/>
  <c r="A8045" i="18"/>
  <c r="F8044" i="18"/>
  <c r="E8044" i="18"/>
  <c r="A8044" i="18"/>
  <c r="G8041" i="18"/>
  <c r="B8039" i="18"/>
  <c r="A8035" i="18"/>
  <c r="A8034" i="18"/>
  <c r="G8031" i="18"/>
  <c r="J8029" i="18"/>
  <c r="F8021" i="18"/>
  <c r="E8021" i="18"/>
  <c r="B8021" i="18"/>
  <c r="A8021" i="18"/>
  <c r="F8020" i="18"/>
  <c r="E8020" i="18"/>
  <c r="B8020" i="18"/>
  <c r="A8020" i="18"/>
  <c r="F8019" i="18"/>
  <c r="E8019" i="18"/>
  <c r="B8019" i="18"/>
  <c r="A8019" i="18"/>
  <c r="F8018" i="18"/>
  <c r="E8018" i="18"/>
  <c r="B8018" i="18"/>
  <c r="A8018" i="18"/>
  <c r="F8017" i="18"/>
  <c r="E8017" i="18"/>
  <c r="B8017" i="18"/>
  <c r="A8017" i="18"/>
  <c r="F8016" i="18"/>
  <c r="E8016" i="18"/>
  <c r="B8016" i="18"/>
  <c r="A8016" i="18"/>
  <c r="F8015" i="18"/>
  <c r="E8015" i="18"/>
  <c r="B8015" i="18"/>
  <c r="A8015" i="18"/>
  <c r="F8014" i="18"/>
  <c r="E8014" i="18"/>
  <c r="B8014" i="18"/>
  <c r="A8014" i="18"/>
  <c r="F8013" i="18"/>
  <c r="E8013" i="18"/>
  <c r="B8013" i="18"/>
  <c r="A8013" i="18"/>
  <c r="F8012" i="18"/>
  <c r="E8012" i="18"/>
  <c r="B8012" i="18"/>
  <c r="A8012" i="18"/>
  <c r="B8011" i="18"/>
  <c r="A8011" i="18"/>
  <c r="B8010" i="18"/>
  <c r="A8010" i="18"/>
  <c r="E8006" i="18"/>
  <c r="F8006" i="18" s="1"/>
  <c r="A8006" i="18"/>
  <c r="E8005" i="18"/>
  <c r="F8005" i="18" s="1"/>
  <c r="A8005" i="18"/>
  <c r="E8004" i="18"/>
  <c r="F8004" i="18" s="1"/>
  <c r="A8004" i="18"/>
  <c r="E8003" i="18"/>
  <c r="F8003" i="18" s="1"/>
  <c r="A8003" i="18"/>
  <c r="E8002" i="18"/>
  <c r="F8002" i="18" s="1"/>
  <c r="A8002" i="18"/>
  <c r="E7998" i="18"/>
  <c r="F7998" i="18" s="1"/>
  <c r="C7998" i="18"/>
  <c r="A7998" i="18"/>
  <c r="E7997" i="18"/>
  <c r="F7997" i="18" s="1"/>
  <c r="A7997" i="18"/>
  <c r="E7996" i="18"/>
  <c r="F7996" i="18" s="1"/>
  <c r="A7996" i="18"/>
  <c r="E7995" i="18"/>
  <c r="F7995" i="18" s="1"/>
  <c r="C7995" i="18"/>
  <c r="A7995" i="18"/>
  <c r="E7994" i="18"/>
  <c r="F7994" i="18" s="1"/>
  <c r="C7994" i="18"/>
  <c r="A7994" i="18"/>
  <c r="E7993" i="18"/>
  <c r="F7993" i="18" s="1"/>
  <c r="C7993" i="18"/>
  <c r="A7993" i="18"/>
  <c r="E7992" i="18"/>
  <c r="F7992" i="18" s="1"/>
  <c r="C7992" i="18"/>
  <c r="A7992" i="18"/>
  <c r="E7991" i="18"/>
  <c r="F7991" i="18" s="1"/>
  <c r="C7991" i="18"/>
  <c r="A7991" i="18"/>
  <c r="E7990" i="18"/>
  <c r="F7990" i="18" s="1"/>
  <c r="C7990" i="18"/>
  <c r="A7990" i="18"/>
  <c r="E7989" i="18"/>
  <c r="F7989" i="18" s="1"/>
  <c r="C7989" i="18"/>
  <c r="A7989" i="18"/>
  <c r="E7988" i="18"/>
  <c r="F7988" i="18" s="1"/>
  <c r="C7988" i="18"/>
  <c r="A7988" i="18"/>
  <c r="E7987" i="18"/>
  <c r="F7987" i="18" s="1"/>
  <c r="C7987" i="18"/>
  <c r="A7987" i="18"/>
  <c r="F7983" i="18"/>
  <c r="E7983" i="18"/>
  <c r="A7983" i="18"/>
  <c r="F7982" i="18"/>
  <c r="E7982" i="18"/>
  <c r="A7982" i="18"/>
  <c r="F7981" i="18"/>
  <c r="E7981" i="18"/>
  <c r="A7981" i="18"/>
  <c r="F7980" i="18"/>
  <c r="E7980" i="18"/>
  <c r="A7980" i="18"/>
  <c r="F7979" i="18"/>
  <c r="E7979" i="18"/>
  <c r="A7979" i="18"/>
  <c r="F7978" i="18"/>
  <c r="E7978" i="18"/>
  <c r="A7978" i="18"/>
  <c r="F7977" i="18"/>
  <c r="E7977" i="18"/>
  <c r="A7977" i="18"/>
  <c r="F7976" i="18"/>
  <c r="E7976" i="18"/>
  <c r="A7976" i="18"/>
  <c r="F7975" i="18"/>
  <c r="E7975" i="18"/>
  <c r="A7975" i="18"/>
  <c r="F7974" i="18"/>
  <c r="E7974" i="18"/>
  <c r="A7974" i="18"/>
  <c r="F7973" i="18"/>
  <c r="E7973" i="18"/>
  <c r="A7973" i="18"/>
  <c r="F7972" i="18"/>
  <c r="E7972" i="18"/>
  <c r="A7972" i="18"/>
  <c r="G7969" i="18"/>
  <c r="B7967" i="18"/>
  <c r="A7963" i="18"/>
  <c r="A7962" i="18"/>
  <c r="E2048" i="18"/>
  <c r="F2048" i="18" s="1"/>
  <c r="C2048" i="18"/>
  <c r="A2048" i="18"/>
  <c r="F1904" i="18"/>
  <c r="G2090" i="18"/>
  <c r="J2088" i="18"/>
  <c r="F2080" i="18"/>
  <c r="E2080" i="18"/>
  <c r="B2080" i="18"/>
  <c r="A2080" i="18"/>
  <c r="F2079" i="18"/>
  <c r="E2079" i="18"/>
  <c r="B2079" i="18"/>
  <c r="A2079" i="18"/>
  <c r="F2078" i="18"/>
  <c r="E2078" i="18"/>
  <c r="B2078" i="18"/>
  <c r="A2078" i="18"/>
  <c r="F2077" i="18"/>
  <c r="E2077" i="18"/>
  <c r="B2077" i="18"/>
  <c r="A2077" i="18"/>
  <c r="F2076" i="18"/>
  <c r="E2076" i="18"/>
  <c r="B2076" i="18"/>
  <c r="A2076" i="18"/>
  <c r="F2075" i="18"/>
  <c r="E2075" i="18"/>
  <c r="B2075" i="18"/>
  <c r="A2075" i="18"/>
  <c r="F2074" i="18"/>
  <c r="E2074" i="18"/>
  <c r="B2074" i="18"/>
  <c r="A2074" i="18"/>
  <c r="F2073" i="18"/>
  <c r="E2073" i="18"/>
  <c r="B2073" i="18"/>
  <c r="A2073" i="18"/>
  <c r="F2072" i="18"/>
  <c r="E2072" i="18"/>
  <c r="B2072" i="18"/>
  <c r="A2072" i="18"/>
  <c r="F2071" i="18"/>
  <c r="E2071" i="18"/>
  <c r="B2071" i="18"/>
  <c r="A2071" i="18"/>
  <c r="B2070" i="18"/>
  <c r="A2070" i="18"/>
  <c r="B2069" i="18"/>
  <c r="A2069" i="18"/>
  <c r="E2065" i="18"/>
  <c r="F2065" i="18" s="1"/>
  <c r="A2065" i="18"/>
  <c r="E2064" i="18"/>
  <c r="F2064" i="18" s="1"/>
  <c r="A2064" i="18"/>
  <c r="E2063" i="18"/>
  <c r="F2063" i="18" s="1"/>
  <c r="A2063" i="18"/>
  <c r="E2062" i="18"/>
  <c r="F2062" i="18" s="1"/>
  <c r="A2062" i="18"/>
  <c r="E2061" i="18"/>
  <c r="F2061" i="18" s="1"/>
  <c r="A2061" i="18"/>
  <c r="E2057" i="18"/>
  <c r="F2057" i="18" s="1"/>
  <c r="C2057" i="18"/>
  <c r="A2057" i="18"/>
  <c r="E2056" i="18"/>
  <c r="F2056" i="18" s="1"/>
  <c r="A2056" i="18"/>
  <c r="E2055" i="18"/>
  <c r="F2055" i="18" s="1"/>
  <c r="A2055" i="18"/>
  <c r="E2054" i="18"/>
  <c r="F2054" i="18" s="1"/>
  <c r="C2054" i="18"/>
  <c r="A2054" i="18"/>
  <c r="E2053" i="18"/>
  <c r="F2053" i="18" s="1"/>
  <c r="C2053" i="18"/>
  <c r="A2053" i="18"/>
  <c r="E2052" i="18"/>
  <c r="F2052" i="18" s="1"/>
  <c r="C2052" i="18"/>
  <c r="A2052" i="18"/>
  <c r="E2051" i="18"/>
  <c r="F2051" i="18" s="1"/>
  <c r="C2051" i="18"/>
  <c r="A2051" i="18"/>
  <c r="E2050" i="18"/>
  <c r="F2050" i="18" s="1"/>
  <c r="C2050" i="18"/>
  <c r="A2050" i="18"/>
  <c r="F2049" i="18"/>
  <c r="E2047" i="18"/>
  <c r="F2047" i="18" s="1"/>
  <c r="C2047" i="18"/>
  <c r="A2047" i="18"/>
  <c r="F2046" i="18"/>
  <c r="C2046" i="18"/>
  <c r="F2042" i="18"/>
  <c r="E2042" i="18"/>
  <c r="A2042" i="18"/>
  <c r="F2041" i="18"/>
  <c r="E2041" i="18"/>
  <c r="A2041" i="18"/>
  <c r="F2040" i="18"/>
  <c r="E2040" i="18"/>
  <c r="A2040" i="18"/>
  <c r="F2039" i="18"/>
  <c r="E2039" i="18"/>
  <c r="A2039" i="18"/>
  <c r="F2038" i="18"/>
  <c r="E2038" i="18"/>
  <c r="A2038" i="18"/>
  <c r="F2037" i="18"/>
  <c r="E2037" i="18"/>
  <c r="A2037" i="18"/>
  <c r="F2036" i="18"/>
  <c r="E2036" i="18"/>
  <c r="A2036" i="18"/>
  <c r="F2035" i="18"/>
  <c r="E2035" i="18"/>
  <c r="A2035" i="18"/>
  <c r="F2034" i="18"/>
  <c r="E2034" i="18"/>
  <c r="A2034" i="18"/>
  <c r="F2033" i="18"/>
  <c r="E2033" i="18"/>
  <c r="A2033" i="18"/>
  <c r="F2032" i="18"/>
  <c r="E2032" i="18"/>
  <c r="A2032" i="18"/>
  <c r="F2031" i="18"/>
  <c r="E2031" i="18"/>
  <c r="A2031" i="18"/>
  <c r="G2028" i="18"/>
  <c r="B2026" i="18"/>
  <c r="A2022" i="18"/>
  <c r="A2021" i="18"/>
  <c r="G3639" i="18" l="1"/>
  <c r="G3734" i="18"/>
  <c r="G3711" i="18"/>
  <c r="G3654" i="18"/>
  <c r="G3662" i="18"/>
  <c r="G3726" i="18"/>
  <c r="G8056" i="18"/>
  <c r="G8079" i="18"/>
  <c r="G7984" i="18"/>
  <c r="G8071" i="18"/>
  <c r="G8007" i="18"/>
  <c r="G7999" i="18"/>
  <c r="G2066" i="18"/>
  <c r="G2043" i="18"/>
  <c r="G2058" i="18"/>
  <c r="G8969" i="18" l="1"/>
  <c r="J8967" i="18"/>
  <c r="F8959" i="18"/>
  <c r="E8959" i="18"/>
  <c r="B8959" i="18"/>
  <c r="A8959" i="18"/>
  <c r="F8958" i="18"/>
  <c r="E8958" i="18"/>
  <c r="B8958" i="18"/>
  <c r="A8958" i="18"/>
  <c r="F8957" i="18"/>
  <c r="E8957" i="18"/>
  <c r="B8957" i="18"/>
  <c r="A8957" i="18"/>
  <c r="F8956" i="18"/>
  <c r="E8956" i="18"/>
  <c r="B8956" i="18"/>
  <c r="A8956" i="18"/>
  <c r="F8955" i="18"/>
  <c r="E8955" i="18"/>
  <c r="B8955" i="18"/>
  <c r="A8955" i="18"/>
  <c r="F8954" i="18"/>
  <c r="E8954" i="18"/>
  <c r="B8954" i="18"/>
  <c r="A8954" i="18"/>
  <c r="F8953" i="18"/>
  <c r="E8953" i="18"/>
  <c r="B8953" i="18"/>
  <c r="A8953" i="18"/>
  <c r="F8952" i="18"/>
  <c r="E8952" i="18"/>
  <c r="B8952" i="18"/>
  <c r="A8952" i="18"/>
  <c r="F8951" i="18"/>
  <c r="E8951" i="18"/>
  <c r="B8951" i="18"/>
  <c r="A8951" i="18"/>
  <c r="F8950" i="18"/>
  <c r="E8950" i="18"/>
  <c r="B8950" i="18"/>
  <c r="A8950" i="18"/>
  <c r="F8949" i="18"/>
  <c r="E8949" i="18"/>
  <c r="B8949" i="18"/>
  <c r="A8949" i="18"/>
  <c r="B8948" i="18"/>
  <c r="A8948" i="18"/>
  <c r="E8944" i="18"/>
  <c r="F8944" i="18" s="1"/>
  <c r="A8944" i="18"/>
  <c r="E8943" i="18"/>
  <c r="F8943" i="18" s="1"/>
  <c r="A8943" i="18"/>
  <c r="E8942" i="18"/>
  <c r="F8942" i="18" s="1"/>
  <c r="A8942" i="18"/>
  <c r="E8941" i="18"/>
  <c r="F8941" i="18" s="1"/>
  <c r="A8941" i="18"/>
  <c r="E8940" i="18"/>
  <c r="F8940" i="18" s="1"/>
  <c r="A8940" i="18"/>
  <c r="E8936" i="18"/>
  <c r="F8936" i="18" s="1"/>
  <c r="C8936" i="18"/>
  <c r="A8936" i="18"/>
  <c r="E8935" i="18"/>
  <c r="F8935" i="18" s="1"/>
  <c r="A8935" i="18"/>
  <c r="E8934" i="18"/>
  <c r="F8934" i="18" s="1"/>
  <c r="A8934" i="18"/>
  <c r="E8933" i="18"/>
  <c r="F8933" i="18" s="1"/>
  <c r="C8933" i="18"/>
  <c r="A8933" i="18"/>
  <c r="E8932" i="18"/>
  <c r="F8932" i="18" s="1"/>
  <c r="C8932" i="18"/>
  <c r="A8932" i="18"/>
  <c r="E8931" i="18"/>
  <c r="F8931" i="18" s="1"/>
  <c r="C8931" i="18"/>
  <c r="A8931" i="18"/>
  <c r="E8930" i="18"/>
  <c r="F8930" i="18" s="1"/>
  <c r="C8930" i="18"/>
  <c r="A8930" i="18"/>
  <c r="E8929" i="18"/>
  <c r="F8929" i="18" s="1"/>
  <c r="C8929" i="18"/>
  <c r="A8929" i="18"/>
  <c r="E8928" i="18"/>
  <c r="F8928" i="18" s="1"/>
  <c r="C8928" i="18"/>
  <c r="A8928" i="18"/>
  <c r="E8927" i="18"/>
  <c r="F8927" i="18" s="1"/>
  <c r="C8927" i="18"/>
  <c r="A8927" i="18"/>
  <c r="E8926" i="18"/>
  <c r="F8926" i="18" s="1"/>
  <c r="C8926" i="18"/>
  <c r="A8926" i="18"/>
  <c r="E8925" i="18"/>
  <c r="F8925" i="18" s="1"/>
  <c r="C8925" i="18"/>
  <c r="A8925" i="18"/>
  <c r="F8921" i="18"/>
  <c r="E8921" i="18"/>
  <c r="A8921" i="18"/>
  <c r="F8920" i="18"/>
  <c r="E8920" i="18"/>
  <c r="A8920" i="18"/>
  <c r="F8919" i="18"/>
  <c r="E8919" i="18"/>
  <c r="A8919" i="18"/>
  <c r="F8918" i="18"/>
  <c r="E8918" i="18"/>
  <c r="A8918" i="18"/>
  <c r="F8917" i="18"/>
  <c r="E8917" i="18"/>
  <c r="A8917" i="18"/>
  <c r="F8916" i="18"/>
  <c r="E8916" i="18"/>
  <c r="A8916" i="18"/>
  <c r="F8915" i="18"/>
  <c r="E8915" i="18"/>
  <c r="A8915" i="18"/>
  <c r="F8914" i="18"/>
  <c r="E8914" i="18"/>
  <c r="A8914" i="18"/>
  <c r="F8913" i="18"/>
  <c r="E8913" i="18"/>
  <c r="A8913" i="18"/>
  <c r="F8912" i="18"/>
  <c r="E8912" i="18"/>
  <c r="A8912" i="18"/>
  <c r="F8911" i="18"/>
  <c r="E8911" i="18"/>
  <c r="A8911" i="18"/>
  <c r="F8910" i="18"/>
  <c r="E8910" i="18"/>
  <c r="A8910" i="18"/>
  <c r="G8907" i="18"/>
  <c r="B8905" i="18"/>
  <c r="A8901" i="18"/>
  <c r="A8900" i="18"/>
  <c r="G8897" i="18"/>
  <c r="J8895" i="18"/>
  <c r="F8887" i="18"/>
  <c r="E8887" i="18"/>
  <c r="B8887" i="18"/>
  <c r="A8887" i="18"/>
  <c r="F8886" i="18"/>
  <c r="E8886" i="18"/>
  <c r="B8886" i="18"/>
  <c r="A8886" i="18"/>
  <c r="F8885" i="18"/>
  <c r="E8885" i="18"/>
  <c r="B8885" i="18"/>
  <c r="A8885" i="18"/>
  <c r="F8884" i="18"/>
  <c r="E8884" i="18"/>
  <c r="B8884" i="18"/>
  <c r="A8884" i="18"/>
  <c r="F8883" i="18"/>
  <c r="E8883" i="18"/>
  <c r="B8883" i="18"/>
  <c r="A8883" i="18"/>
  <c r="F8882" i="18"/>
  <c r="E8882" i="18"/>
  <c r="B8882" i="18"/>
  <c r="A8882" i="18"/>
  <c r="F8881" i="18"/>
  <c r="E8881" i="18"/>
  <c r="B8881" i="18"/>
  <c r="A8881" i="18"/>
  <c r="F8880" i="18"/>
  <c r="E8880" i="18"/>
  <c r="B8880" i="18"/>
  <c r="A8880" i="18"/>
  <c r="F8879" i="18"/>
  <c r="E8879" i="18"/>
  <c r="B8879" i="18"/>
  <c r="A8879" i="18"/>
  <c r="F8878" i="18"/>
  <c r="E8878" i="18"/>
  <c r="B8878" i="18"/>
  <c r="A8878" i="18"/>
  <c r="F8877" i="18"/>
  <c r="E8877" i="18"/>
  <c r="B8877" i="18"/>
  <c r="A8877" i="18"/>
  <c r="B8876" i="18"/>
  <c r="A8876" i="18"/>
  <c r="E8872" i="18"/>
  <c r="F8872" i="18" s="1"/>
  <c r="A8872" i="18"/>
  <c r="E8871" i="18"/>
  <c r="F8871" i="18" s="1"/>
  <c r="A8871" i="18"/>
  <c r="E8870" i="18"/>
  <c r="F8870" i="18" s="1"/>
  <c r="A8870" i="18"/>
  <c r="E8869" i="18"/>
  <c r="F8869" i="18" s="1"/>
  <c r="A8869" i="18"/>
  <c r="E8868" i="18"/>
  <c r="F8868" i="18" s="1"/>
  <c r="A8868" i="18"/>
  <c r="E8864" i="18"/>
  <c r="F8864" i="18" s="1"/>
  <c r="C8864" i="18"/>
  <c r="A8864" i="18"/>
  <c r="E8863" i="18"/>
  <c r="F8863" i="18" s="1"/>
  <c r="A8863" i="18"/>
  <c r="E8862" i="18"/>
  <c r="F8862" i="18" s="1"/>
  <c r="A8862" i="18"/>
  <c r="E8861" i="18"/>
  <c r="F8861" i="18" s="1"/>
  <c r="C8861" i="18"/>
  <c r="A8861" i="18"/>
  <c r="E8860" i="18"/>
  <c r="F8860" i="18" s="1"/>
  <c r="C8860" i="18"/>
  <c r="A8860" i="18"/>
  <c r="E8859" i="18"/>
  <c r="F8859" i="18" s="1"/>
  <c r="C8859" i="18"/>
  <c r="A8859" i="18"/>
  <c r="E8858" i="18"/>
  <c r="F8858" i="18" s="1"/>
  <c r="C8858" i="18"/>
  <c r="A8858" i="18"/>
  <c r="E8857" i="18"/>
  <c r="F8857" i="18" s="1"/>
  <c r="C8857" i="18"/>
  <c r="A8857" i="18"/>
  <c r="E8856" i="18"/>
  <c r="F8856" i="18" s="1"/>
  <c r="C8856" i="18"/>
  <c r="A8856" i="18"/>
  <c r="E8855" i="18"/>
  <c r="F8855" i="18" s="1"/>
  <c r="C8855" i="18"/>
  <c r="A8855" i="18"/>
  <c r="E8854" i="18"/>
  <c r="F8854" i="18" s="1"/>
  <c r="C8854" i="18"/>
  <c r="A8854" i="18"/>
  <c r="E8853" i="18"/>
  <c r="F8853" i="18" s="1"/>
  <c r="C8853" i="18"/>
  <c r="A8853" i="18"/>
  <c r="F8849" i="18"/>
  <c r="E8849" i="18"/>
  <c r="A8849" i="18"/>
  <c r="F8848" i="18"/>
  <c r="E8848" i="18"/>
  <c r="A8848" i="18"/>
  <c r="F8847" i="18"/>
  <c r="E8847" i="18"/>
  <c r="A8847" i="18"/>
  <c r="F8846" i="18"/>
  <c r="E8846" i="18"/>
  <c r="A8846" i="18"/>
  <c r="F8845" i="18"/>
  <c r="E8845" i="18"/>
  <c r="A8845" i="18"/>
  <c r="F8844" i="18"/>
  <c r="E8844" i="18"/>
  <c r="A8844" i="18"/>
  <c r="F8843" i="18"/>
  <c r="E8843" i="18"/>
  <c r="A8843" i="18"/>
  <c r="F8842" i="18"/>
  <c r="E8842" i="18"/>
  <c r="A8842" i="18"/>
  <c r="F8841" i="18"/>
  <c r="E8841" i="18"/>
  <c r="A8841" i="18"/>
  <c r="F8840" i="18"/>
  <c r="E8840" i="18"/>
  <c r="A8840" i="18"/>
  <c r="F8839" i="18"/>
  <c r="E8839" i="18"/>
  <c r="A8839" i="18"/>
  <c r="F8838" i="18"/>
  <c r="E8838" i="18"/>
  <c r="A8838" i="18"/>
  <c r="G8835" i="18"/>
  <c r="B8833" i="18"/>
  <c r="A8829" i="18"/>
  <c r="A8828" i="18"/>
  <c r="G8825" i="18"/>
  <c r="J8823" i="18"/>
  <c r="F8815" i="18"/>
  <c r="E8815" i="18"/>
  <c r="B8815" i="18"/>
  <c r="A8815" i="18"/>
  <c r="F8814" i="18"/>
  <c r="E8814" i="18"/>
  <c r="B8814" i="18"/>
  <c r="A8814" i="18"/>
  <c r="F8813" i="18"/>
  <c r="E8813" i="18"/>
  <c r="B8813" i="18"/>
  <c r="A8813" i="18"/>
  <c r="F8812" i="18"/>
  <c r="E8812" i="18"/>
  <c r="B8812" i="18"/>
  <c r="A8812" i="18"/>
  <c r="F8811" i="18"/>
  <c r="E8811" i="18"/>
  <c r="B8811" i="18"/>
  <c r="A8811" i="18"/>
  <c r="F8810" i="18"/>
  <c r="E8810" i="18"/>
  <c r="B8810" i="18"/>
  <c r="A8810" i="18"/>
  <c r="F8809" i="18"/>
  <c r="E8809" i="18"/>
  <c r="B8809" i="18"/>
  <c r="A8809" i="18"/>
  <c r="F8808" i="18"/>
  <c r="E8808" i="18"/>
  <c r="B8808" i="18"/>
  <c r="A8808" i="18"/>
  <c r="F8807" i="18"/>
  <c r="E8807" i="18"/>
  <c r="B8807" i="18"/>
  <c r="A8807" i="18"/>
  <c r="F8806" i="18"/>
  <c r="E8806" i="18"/>
  <c r="B8806" i="18"/>
  <c r="A8806" i="18"/>
  <c r="F8805" i="18"/>
  <c r="E8805" i="18"/>
  <c r="B8805" i="18"/>
  <c r="A8805" i="18"/>
  <c r="B8804" i="18"/>
  <c r="A8804" i="18"/>
  <c r="E8800" i="18"/>
  <c r="F8800" i="18" s="1"/>
  <c r="A8800" i="18"/>
  <c r="E8799" i="18"/>
  <c r="F8799" i="18" s="1"/>
  <c r="A8799" i="18"/>
  <c r="E8798" i="18"/>
  <c r="F8798" i="18" s="1"/>
  <c r="A8798" i="18"/>
  <c r="E8797" i="18"/>
  <c r="F8797" i="18" s="1"/>
  <c r="A8797" i="18"/>
  <c r="E8796" i="18"/>
  <c r="F8796" i="18" s="1"/>
  <c r="A8796" i="18"/>
  <c r="E8792" i="18"/>
  <c r="F8792" i="18" s="1"/>
  <c r="C8792" i="18"/>
  <c r="A8792" i="18"/>
  <c r="E8791" i="18"/>
  <c r="F8791" i="18" s="1"/>
  <c r="A8791" i="18"/>
  <c r="E8790" i="18"/>
  <c r="F8790" i="18" s="1"/>
  <c r="A8790" i="18"/>
  <c r="E8789" i="18"/>
  <c r="F8789" i="18" s="1"/>
  <c r="C8789" i="18"/>
  <c r="A8789" i="18"/>
  <c r="E8788" i="18"/>
  <c r="F8788" i="18" s="1"/>
  <c r="C8788" i="18"/>
  <c r="A8788" i="18"/>
  <c r="E8787" i="18"/>
  <c r="F8787" i="18" s="1"/>
  <c r="C8787" i="18"/>
  <c r="A8787" i="18"/>
  <c r="E8786" i="18"/>
  <c r="F8786" i="18" s="1"/>
  <c r="C8786" i="18"/>
  <c r="A8786" i="18"/>
  <c r="E8785" i="18"/>
  <c r="F8785" i="18" s="1"/>
  <c r="C8785" i="18"/>
  <c r="A8785" i="18"/>
  <c r="E8784" i="18"/>
  <c r="F8784" i="18" s="1"/>
  <c r="C8784" i="18"/>
  <c r="A8784" i="18"/>
  <c r="E8783" i="18"/>
  <c r="F8783" i="18" s="1"/>
  <c r="C8783" i="18"/>
  <c r="A8783" i="18"/>
  <c r="E8782" i="18"/>
  <c r="F8782" i="18" s="1"/>
  <c r="C8782" i="18"/>
  <c r="A8782" i="18"/>
  <c r="E8781" i="18"/>
  <c r="F8781" i="18" s="1"/>
  <c r="C8781" i="18"/>
  <c r="A8781" i="18"/>
  <c r="F8777" i="18"/>
  <c r="E8777" i="18"/>
  <c r="A8777" i="18"/>
  <c r="F8776" i="18"/>
  <c r="E8776" i="18"/>
  <c r="A8776" i="18"/>
  <c r="F8775" i="18"/>
  <c r="E8775" i="18"/>
  <c r="A8775" i="18"/>
  <c r="F8774" i="18"/>
  <c r="E8774" i="18"/>
  <c r="A8774" i="18"/>
  <c r="F8773" i="18"/>
  <c r="E8773" i="18"/>
  <c r="A8773" i="18"/>
  <c r="F8772" i="18"/>
  <c r="E8772" i="18"/>
  <c r="A8772" i="18"/>
  <c r="F8771" i="18"/>
  <c r="E8771" i="18"/>
  <c r="A8771" i="18"/>
  <c r="F8770" i="18"/>
  <c r="E8770" i="18"/>
  <c r="A8770" i="18"/>
  <c r="F8769" i="18"/>
  <c r="E8769" i="18"/>
  <c r="A8769" i="18"/>
  <c r="F8768" i="18"/>
  <c r="E8768" i="18"/>
  <c r="A8768" i="18"/>
  <c r="F8767" i="18"/>
  <c r="E8767" i="18"/>
  <c r="A8767" i="18"/>
  <c r="F8766" i="18"/>
  <c r="E8766" i="18"/>
  <c r="A8766" i="18"/>
  <c r="G8763" i="18"/>
  <c r="B8761" i="18"/>
  <c r="A8757" i="18"/>
  <c r="A8756" i="18"/>
  <c r="G4700" i="18"/>
  <c r="J4698" i="18"/>
  <c r="F4690" i="18"/>
  <c r="E4690" i="18"/>
  <c r="B4690" i="18"/>
  <c r="A4690" i="18"/>
  <c r="F4689" i="18"/>
  <c r="E4689" i="18"/>
  <c r="B4689" i="18"/>
  <c r="A4689" i="18"/>
  <c r="F4688" i="18"/>
  <c r="E4688" i="18"/>
  <c r="B4688" i="18"/>
  <c r="A4688" i="18"/>
  <c r="F4687" i="18"/>
  <c r="E4687" i="18"/>
  <c r="B4687" i="18"/>
  <c r="A4687" i="18"/>
  <c r="F4686" i="18"/>
  <c r="E4686" i="18"/>
  <c r="B4686" i="18"/>
  <c r="A4686" i="18"/>
  <c r="F4685" i="18"/>
  <c r="E4685" i="18"/>
  <c r="B4685" i="18"/>
  <c r="A4685" i="18"/>
  <c r="F4684" i="18"/>
  <c r="E4684" i="18"/>
  <c r="B4684" i="18"/>
  <c r="A4684" i="18"/>
  <c r="F4683" i="18"/>
  <c r="E4683" i="18"/>
  <c r="B4683" i="18"/>
  <c r="A4683" i="18"/>
  <c r="F4682" i="18"/>
  <c r="E4682" i="18"/>
  <c r="B4682" i="18"/>
  <c r="A4682" i="18"/>
  <c r="F4681" i="18"/>
  <c r="E4681" i="18"/>
  <c r="B4681" i="18"/>
  <c r="A4681" i="18"/>
  <c r="F4680" i="18"/>
  <c r="E4680" i="18"/>
  <c r="B4680" i="18"/>
  <c r="A4680" i="18"/>
  <c r="B4679" i="18"/>
  <c r="A4679" i="18"/>
  <c r="E4675" i="18"/>
  <c r="F4675" i="18" s="1"/>
  <c r="A4675" i="18"/>
  <c r="E4674" i="18"/>
  <c r="F4674" i="18" s="1"/>
  <c r="A4674" i="18"/>
  <c r="E4673" i="18"/>
  <c r="F4673" i="18" s="1"/>
  <c r="A4673" i="18"/>
  <c r="E4672" i="18"/>
  <c r="F4672" i="18" s="1"/>
  <c r="A4672" i="18"/>
  <c r="E4671" i="18"/>
  <c r="F4671" i="18" s="1"/>
  <c r="A4671" i="18"/>
  <c r="E4667" i="18"/>
  <c r="F4667" i="18" s="1"/>
  <c r="C4667" i="18"/>
  <c r="A4667" i="18"/>
  <c r="E4666" i="18"/>
  <c r="F4666" i="18" s="1"/>
  <c r="A4666" i="18"/>
  <c r="E4665" i="18"/>
  <c r="F4665" i="18" s="1"/>
  <c r="A4665" i="18"/>
  <c r="E4664" i="18"/>
  <c r="F4664" i="18" s="1"/>
  <c r="C4664" i="18"/>
  <c r="A4664" i="18"/>
  <c r="E4663" i="18"/>
  <c r="F4663" i="18" s="1"/>
  <c r="C4663" i="18"/>
  <c r="A4663" i="18"/>
  <c r="E4662" i="18"/>
  <c r="F4662" i="18" s="1"/>
  <c r="C4662" i="18"/>
  <c r="A4662" i="18"/>
  <c r="E4661" i="18"/>
  <c r="F4661" i="18" s="1"/>
  <c r="C4661" i="18"/>
  <c r="A4661" i="18"/>
  <c r="E4660" i="18"/>
  <c r="F4660" i="18" s="1"/>
  <c r="C4660" i="18"/>
  <c r="A4660" i="18"/>
  <c r="E4659" i="18"/>
  <c r="F4659" i="18" s="1"/>
  <c r="C4659" i="18"/>
  <c r="A4659" i="18"/>
  <c r="E4658" i="18"/>
  <c r="F4658" i="18" s="1"/>
  <c r="C4658" i="18"/>
  <c r="A4658" i="18"/>
  <c r="E4657" i="18"/>
  <c r="F4657" i="18" s="1"/>
  <c r="C4657" i="18"/>
  <c r="A4657" i="18"/>
  <c r="E4656" i="18"/>
  <c r="F4656" i="18" s="1"/>
  <c r="C4656" i="18"/>
  <c r="A4656" i="18"/>
  <c r="F4652" i="18"/>
  <c r="E4652" i="18"/>
  <c r="A4652" i="18"/>
  <c r="F4651" i="18"/>
  <c r="E4651" i="18"/>
  <c r="A4651" i="18"/>
  <c r="F4650" i="18"/>
  <c r="E4650" i="18"/>
  <c r="A4650" i="18"/>
  <c r="F4649" i="18"/>
  <c r="E4649" i="18"/>
  <c r="A4649" i="18"/>
  <c r="F4648" i="18"/>
  <c r="E4648" i="18"/>
  <c r="A4648" i="18"/>
  <c r="F4647" i="18"/>
  <c r="E4647" i="18"/>
  <c r="A4647" i="18"/>
  <c r="F4646" i="18"/>
  <c r="E4646" i="18"/>
  <c r="A4646" i="18"/>
  <c r="F4645" i="18"/>
  <c r="E4645" i="18"/>
  <c r="A4645" i="18"/>
  <c r="F4644" i="18"/>
  <c r="E4644" i="18"/>
  <c r="A4644" i="18"/>
  <c r="F4643" i="18"/>
  <c r="E4643" i="18"/>
  <c r="A4643" i="18"/>
  <c r="F4642" i="18"/>
  <c r="E4642" i="18"/>
  <c r="A4642" i="18"/>
  <c r="F4641" i="18"/>
  <c r="E4641" i="18"/>
  <c r="A4641" i="18"/>
  <c r="G4638" i="18"/>
  <c r="B4636" i="18"/>
  <c r="A4632" i="18"/>
  <c r="A4631" i="18"/>
  <c r="G4627" i="18"/>
  <c r="J4625" i="18"/>
  <c r="F4617" i="18"/>
  <c r="E4617" i="18"/>
  <c r="B4617" i="18"/>
  <c r="A4617" i="18"/>
  <c r="F4616" i="18"/>
  <c r="E4616" i="18"/>
  <c r="B4616" i="18"/>
  <c r="A4616" i="18"/>
  <c r="F4615" i="18"/>
  <c r="E4615" i="18"/>
  <c r="B4615" i="18"/>
  <c r="A4615" i="18"/>
  <c r="F4614" i="18"/>
  <c r="E4614" i="18"/>
  <c r="B4614" i="18"/>
  <c r="A4614" i="18"/>
  <c r="F4613" i="18"/>
  <c r="E4613" i="18"/>
  <c r="B4613" i="18"/>
  <c r="A4613" i="18"/>
  <c r="F4612" i="18"/>
  <c r="E4612" i="18"/>
  <c r="B4612" i="18"/>
  <c r="A4612" i="18"/>
  <c r="F4611" i="18"/>
  <c r="E4611" i="18"/>
  <c r="B4611" i="18"/>
  <c r="A4611" i="18"/>
  <c r="F4610" i="18"/>
  <c r="E4610" i="18"/>
  <c r="B4610" i="18"/>
  <c r="A4610" i="18"/>
  <c r="F4609" i="18"/>
  <c r="E4609" i="18"/>
  <c r="B4609" i="18"/>
  <c r="A4609" i="18"/>
  <c r="F4608" i="18"/>
  <c r="E4608" i="18"/>
  <c r="B4608" i="18"/>
  <c r="A4608" i="18"/>
  <c r="F4607" i="18"/>
  <c r="E4607" i="18"/>
  <c r="B4607" i="18"/>
  <c r="A4607" i="18"/>
  <c r="B4606" i="18"/>
  <c r="A4606" i="18"/>
  <c r="E4602" i="18"/>
  <c r="F4602" i="18" s="1"/>
  <c r="A4602" i="18"/>
  <c r="E4601" i="18"/>
  <c r="F4601" i="18" s="1"/>
  <c r="A4601" i="18"/>
  <c r="E4600" i="18"/>
  <c r="F4600" i="18" s="1"/>
  <c r="A4600" i="18"/>
  <c r="E4599" i="18"/>
  <c r="F4599" i="18" s="1"/>
  <c r="A4599" i="18"/>
  <c r="E4598" i="18"/>
  <c r="F4598" i="18" s="1"/>
  <c r="A4598" i="18"/>
  <c r="E4594" i="18"/>
  <c r="F4594" i="18" s="1"/>
  <c r="C4594" i="18"/>
  <c r="A4594" i="18"/>
  <c r="E4593" i="18"/>
  <c r="F4593" i="18" s="1"/>
  <c r="A4593" i="18"/>
  <c r="E4592" i="18"/>
  <c r="F4592" i="18" s="1"/>
  <c r="A4592" i="18"/>
  <c r="E4591" i="18"/>
  <c r="F4591" i="18" s="1"/>
  <c r="C4591" i="18"/>
  <c r="A4591" i="18"/>
  <c r="E4590" i="18"/>
  <c r="F4590" i="18" s="1"/>
  <c r="C4590" i="18"/>
  <c r="A4590" i="18"/>
  <c r="E4589" i="18"/>
  <c r="F4589" i="18" s="1"/>
  <c r="C4589" i="18"/>
  <c r="A4589" i="18"/>
  <c r="E4588" i="18"/>
  <c r="F4588" i="18" s="1"/>
  <c r="C4588" i="18"/>
  <c r="A4588" i="18"/>
  <c r="E4587" i="18"/>
  <c r="F4587" i="18" s="1"/>
  <c r="C4587" i="18"/>
  <c r="A4587" i="18"/>
  <c r="E4586" i="18"/>
  <c r="F4586" i="18" s="1"/>
  <c r="C4586" i="18"/>
  <c r="A4586" i="18"/>
  <c r="E4585" i="18"/>
  <c r="F4585" i="18" s="1"/>
  <c r="C4585" i="18"/>
  <c r="A4585" i="18"/>
  <c r="E4584" i="18"/>
  <c r="F4584" i="18" s="1"/>
  <c r="C4584" i="18"/>
  <c r="A4584" i="18"/>
  <c r="E4583" i="18"/>
  <c r="F4583" i="18" s="1"/>
  <c r="C4583" i="18"/>
  <c r="A4583" i="18"/>
  <c r="F4579" i="18"/>
  <c r="E4579" i="18"/>
  <c r="A4579" i="18"/>
  <c r="F4578" i="18"/>
  <c r="E4578" i="18"/>
  <c r="A4578" i="18"/>
  <c r="F4577" i="18"/>
  <c r="E4577" i="18"/>
  <c r="A4577" i="18"/>
  <c r="F4576" i="18"/>
  <c r="E4576" i="18"/>
  <c r="A4576" i="18"/>
  <c r="F4575" i="18"/>
  <c r="E4575" i="18"/>
  <c r="A4575" i="18"/>
  <c r="F4574" i="18"/>
  <c r="E4574" i="18"/>
  <c r="A4574" i="18"/>
  <c r="F4573" i="18"/>
  <c r="E4573" i="18"/>
  <c r="A4573" i="18"/>
  <c r="F4572" i="18"/>
  <c r="E4572" i="18"/>
  <c r="A4572" i="18"/>
  <c r="F4571" i="18"/>
  <c r="E4571" i="18"/>
  <c r="A4571" i="18"/>
  <c r="F4570" i="18"/>
  <c r="E4570" i="18"/>
  <c r="A4570" i="18"/>
  <c r="F4569" i="18"/>
  <c r="E4569" i="18"/>
  <c r="A4569" i="18"/>
  <c r="F4568" i="18"/>
  <c r="E4568" i="18"/>
  <c r="A4568" i="18"/>
  <c r="G4565" i="18"/>
  <c r="B4563" i="18"/>
  <c r="A4559" i="18"/>
  <c r="A4558" i="18"/>
  <c r="G4555" i="18"/>
  <c r="J4553" i="18"/>
  <c r="F4545" i="18"/>
  <c r="E4545" i="18"/>
  <c r="B4545" i="18"/>
  <c r="A4545" i="18"/>
  <c r="F4544" i="18"/>
  <c r="E4544" i="18"/>
  <c r="B4544" i="18"/>
  <c r="A4544" i="18"/>
  <c r="F4543" i="18"/>
  <c r="E4543" i="18"/>
  <c r="B4543" i="18"/>
  <c r="A4543" i="18"/>
  <c r="F4542" i="18"/>
  <c r="E4542" i="18"/>
  <c r="B4542" i="18"/>
  <c r="A4542" i="18"/>
  <c r="F4541" i="18"/>
  <c r="E4541" i="18"/>
  <c r="B4541" i="18"/>
  <c r="A4541" i="18"/>
  <c r="F4540" i="18"/>
  <c r="E4540" i="18"/>
  <c r="B4540" i="18"/>
  <c r="A4540" i="18"/>
  <c r="F4539" i="18"/>
  <c r="E4539" i="18"/>
  <c r="B4539" i="18"/>
  <c r="A4539" i="18"/>
  <c r="F4538" i="18"/>
  <c r="E4538" i="18"/>
  <c r="B4538" i="18"/>
  <c r="A4538" i="18"/>
  <c r="F4537" i="18"/>
  <c r="E4537" i="18"/>
  <c r="B4537" i="18"/>
  <c r="A4537" i="18"/>
  <c r="F4536" i="18"/>
  <c r="E4536" i="18"/>
  <c r="B4536" i="18"/>
  <c r="A4536" i="18"/>
  <c r="F4535" i="18"/>
  <c r="E4535" i="18"/>
  <c r="B4535" i="18"/>
  <c r="A4535" i="18"/>
  <c r="B4534" i="18"/>
  <c r="A4534" i="18"/>
  <c r="E4530" i="18"/>
  <c r="F4530" i="18" s="1"/>
  <c r="A4530" i="18"/>
  <c r="E4529" i="18"/>
  <c r="F4529" i="18" s="1"/>
  <c r="A4529" i="18"/>
  <c r="E4528" i="18"/>
  <c r="F4528" i="18" s="1"/>
  <c r="A4528" i="18"/>
  <c r="E4527" i="18"/>
  <c r="F4527" i="18" s="1"/>
  <c r="A4527" i="18"/>
  <c r="E4526" i="18"/>
  <c r="F4526" i="18" s="1"/>
  <c r="A4526" i="18"/>
  <c r="E4522" i="18"/>
  <c r="F4522" i="18" s="1"/>
  <c r="C4522" i="18"/>
  <c r="A4522" i="18"/>
  <c r="E4521" i="18"/>
  <c r="F4521" i="18" s="1"/>
  <c r="A4521" i="18"/>
  <c r="E4520" i="18"/>
  <c r="F4520" i="18" s="1"/>
  <c r="A4520" i="18"/>
  <c r="E4519" i="18"/>
  <c r="F4519" i="18" s="1"/>
  <c r="C4519" i="18"/>
  <c r="A4519" i="18"/>
  <c r="E4518" i="18"/>
  <c r="F4518" i="18" s="1"/>
  <c r="C4518" i="18"/>
  <c r="A4518" i="18"/>
  <c r="E4517" i="18"/>
  <c r="F4517" i="18" s="1"/>
  <c r="C4517" i="18"/>
  <c r="A4517" i="18"/>
  <c r="E4516" i="18"/>
  <c r="F4516" i="18" s="1"/>
  <c r="C4516" i="18"/>
  <c r="A4516" i="18"/>
  <c r="E4515" i="18"/>
  <c r="F4515" i="18" s="1"/>
  <c r="C4515" i="18"/>
  <c r="A4515" i="18"/>
  <c r="E4514" i="18"/>
  <c r="F4514" i="18" s="1"/>
  <c r="C4514" i="18"/>
  <c r="A4514" i="18"/>
  <c r="E4513" i="18"/>
  <c r="F4513" i="18" s="1"/>
  <c r="C4513" i="18"/>
  <c r="A4513" i="18"/>
  <c r="E4512" i="18"/>
  <c r="F4512" i="18" s="1"/>
  <c r="C4512" i="18"/>
  <c r="A4512" i="18"/>
  <c r="E4511" i="18"/>
  <c r="F4511" i="18" s="1"/>
  <c r="C4511" i="18"/>
  <c r="A4511" i="18"/>
  <c r="F4507" i="18"/>
  <c r="E4507" i="18"/>
  <c r="A4507" i="18"/>
  <c r="F4506" i="18"/>
  <c r="E4506" i="18"/>
  <c r="A4506" i="18"/>
  <c r="F4505" i="18"/>
  <c r="E4505" i="18"/>
  <c r="A4505" i="18"/>
  <c r="F4504" i="18"/>
  <c r="E4504" i="18"/>
  <c r="A4504" i="18"/>
  <c r="F4503" i="18"/>
  <c r="E4503" i="18"/>
  <c r="A4503" i="18"/>
  <c r="F4502" i="18"/>
  <c r="E4502" i="18"/>
  <c r="A4502" i="18"/>
  <c r="F4501" i="18"/>
  <c r="E4501" i="18"/>
  <c r="A4501" i="18"/>
  <c r="F4500" i="18"/>
  <c r="E4500" i="18"/>
  <c r="A4500" i="18"/>
  <c r="F4499" i="18"/>
  <c r="E4499" i="18"/>
  <c r="A4499" i="18"/>
  <c r="F4498" i="18"/>
  <c r="E4498" i="18"/>
  <c r="A4498" i="18"/>
  <c r="F4497" i="18"/>
  <c r="E4497" i="18"/>
  <c r="A4497" i="18"/>
  <c r="F4496" i="18"/>
  <c r="E4496" i="18"/>
  <c r="A4496" i="18"/>
  <c r="G4493" i="18"/>
  <c r="B4491" i="18"/>
  <c r="A4487" i="18"/>
  <c r="A4486" i="18"/>
  <c r="G12575" i="18"/>
  <c r="J12573" i="18"/>
  <c r="F12565" i="18"/>
  <c r="E12565" i="18"/>
  <c r="B12565" i="18"/>
  <c r="A12565" i="18"/>
  <c r="F12564" i="18"/>
  <c r="E12564" i="18"/>
  <c r="B12564" i="18"/>
  <c r="A12564" i="18"/>
  <c r="F12563" i="18"/>
  <c r="E12563" i="18"/>
  <c r="B12563" i="18"/>
  <c r="A12563" i="18"/>
  <c r="F12562" i="18"/>
  <c r="E12562" i="18"/>
  <c r="B12562" i="18"/>
  <c r="A12562" i="18"/>
  <c r="F12561" i="18"/>
  <c r="E12561" i="18"/>
  <c r="B12561" i="18"/>
  <c r="A12561" i="18"/>
  <c r="F12560" i="18"/>
  <c r="E12560" i="18"/>
  <c r="B12560" i="18"/>
  <c r="A12560" i="18"/>
  <c r="F12559" i="18"/>
  <c r="E12559" i="18"/>
  <c r="B12559" i="18"/>
  <c r="A12559" i="18"/>
  <c r="F12558" i="18"/>
  <c r="E12558" i="18"/>
  <c r="B12558" i="18"/>
  <c r="A12558" i="18"/>
  <c r="F12557" i="18"/>
  <c r="E12557" i="18"/>
  <c r="B12557" i="18"/>
  <c r="A12557" i="18"/>
  <c r="F12556" i="18"/>
  <c r="E12556" i="18"/>
  <c r="B12556" i="18"/>
  <c r="A12556" i="18"/>
  <c r="B12555" i="18"/>
  <c r="A12555" i="18"/>
  <c r="B12554" i="18"/>
  <c r="A12554" i="18"/>
  <c r="E12550" i="18"/>
  <c r="F12550" i="18" s="1"/>
  <c r="A12550" i="18"/>
  <c r="E12549" i="18"/>
  <c r="F12549" i="18" s="1"/>
  <c r="A12549" i="18"/>
  <c r="E12548" i="18"/>
  <c r="F12548" i="18" s="1"/>
  <c r="A12548" i="18"/>
  <c r="E12547" i="18"/>
  <c r="F12547" i="18" s="1"/>
  <c r="A12547" i="18"/>
  <c r="E12546" i="18"/>
  <c r="F12546" i="18" s="1"/>
  <c r="A12546" i="18"/>
  <c r="E12542" i="18"/>
  <c r="F12542" i="18" s="1"/>
  <c r="C12542" i="18"/>
  <c r="A12542" i="18"/>
  <c r="E12541" i="18"/>
  <c r="F12541" i="18" s="1"/>
  <c r="A12541" i="18"/>
  <c r="E12540" i="18"/>
  <c r="F12540" i="18" s="1"/>
  <c r="A12540" i="18"/>
  <c r="E12539" i="18"/>
  <c r="F12539" i="18" s="1"/>
  <c r="C12539" i="18"/>
  <c r="A12539" i="18"/>
  <c r="E12538" i="18"/>
  <c r="F12538" i="18" s="1"/>
  <c r="C12538" i="18"/>
  <c r="A12538" i="18"/>
  <c r="E12537" i="18"/>
  <c r="F12537" i="18" s="1"/>
  <c r="C12537" i="18"/>
  <c r="A12537" i="18"/>
  <c r="E12536" i="18"/>
  <c r="F12536" i="18" s="1"/>
  <c r="C12536" i="18"/>
  <c r="A12536" i="18"/>
  <c r="E12535" i="18"/>
  <c r="F12535" i="18" s="1"/>
  <c r="C12535" i="18"/>
  <c r="A12535" i="18"/>
  <c r="E12534" i="18"/>
  <c r="F12534" i="18" s="1"/>
  <c r="C12534" i="18"/>
  <c r="A12534" i="18"/>
  <c r="E12533" i="18"/>
  <c r="F12533" i="18" s="1"/>
  <c r="C12533" i="18"/>
  <c r="A12533" i="18"/>
  <c r="E12532" i="18"/>
  <c r="F12532" i="18" s="1"/>
  <c r="C12532" i="18"/>
  <c r="A12532" i="18"/>
  <c r="E12531" i="18"/>
  <c r="F12531" i="18" s="1"/>
  <c r="C12531" i="18"/>
  <c r="A12531" i="18"/>
  <c r="F12527" i="18"/>
  <c r="E12527" i="18"/>
  <c r="A12527" i="18"/>
  <c r="F12526" i="18"/>
  <c r="E12526" i="18"/>
  <c r="A12526" i="18"/>
  <c r="F12525" i="18"/>
  <c r="E12525" i="18"/>
  <c r="A12525" i="18"/>
  <c r="F12524" i="18"/>
  <c r="E12524" i="18"/>
  <c r="A12524" i="18"/>
  <c r="F12523" i="18"/>
  <c r="E12523" i="18"/>
  <c r="A12523" i="18"/>
  <c r="F12522" i="18"/>
  <c r="E12522" i="18"/>
  <c r="A12522" i="18"/>
  <c r="F12521" i="18"/>
  <c r="E12521" i="18"/>
  <c r="A12521" i="18"/>
  <c r="F12520" i="18"/>
  <c r="E12520" i="18"/>
  <c r="A12520" i="18"/>
  <c r="F12519" i="18"/>
  <c r="E12519" i="18"/>
  <c r="A12519" i="18"/>
  <c r="F12518" i="18"/>
  <c r="E12518" i="18"/>
  <c r="A12518" i="18"/>
  <c r="F12517" i="18"/>
  <c r="E12517" i="18"/>
  <c r="A12517" i="18"/>
  <c r="E12516" i="18"/>
  <c r="F12516" i="18" s="1"/>
  <c r="A12516" i="18"/>
  <c r="G12513" i="18"/>
  <c r="B12511" i="18"/>
  <c r="A12507" i="18"/>
  <c r="G12503" i="18"/>
  <c r="J12501" i="18"/>
  <c r="F12493" i="18"/>
  <c r="E12493" i="18"/>
  <c r="B12493" i="18"/>
  <c r="A12493" i="18"/>
  <c r="F12492" i="18"/>
  <c r="E12492" i="18"/>
  <c r="B12492" i="18"/>
  <c r="A12492" i="18"/>
  <c r="F12491" i="18"/>
  <c r="E12491" i="18"/>
  <c r="B12491" i="18"/>
  <c r="A12491" i="18"/>
  <c r="F12490" i="18"/>
  <c r="E12490" i="18"/>
  <c r="B12490" i="18"/>
  <c r="A12490" i="18"/>
  <c r="F12489" i="18"/>
  <c r="E12489" i="18"/>
  <c r="B12489" i="18"/>
  <c r="A12489" i="18"/>
  <c r="F12488" i="18"/>
  <c r="E12488" i="18"/>
  <c r="B12488" i="18"/>
  <c r="A12488" i="18"/>
  <c r="F12487" i="18"/>
  <c r="E12487" i="18"/>
  <c r="B12487" i="18"/>
  <c r="A12487" i="18"/>
  <c r="F12486" i="18"/>
  <c r="E12486" i="18"/>
  <c r="B12486" i="18"/>
  <c r="A12486" i="18"/>
  <c r="F12485" i="18"/>
  <c r="E12485" i="18"/>
  <c r="B12485" i="18"/>
  <c r="A12485" i="18"/>
  <c r="B12484" i="18"/>
  <c r="A12484" i="18"/>
  <c r="B12483" i="18"/>
  <c r="A12483" i="18"/>
  <c r="B12482" i="18"/>
  <c r="A12482" i="18"/>
  <c r="E12478" i="18"/>
  <c r="F12478" i="18" s="1"/>
  <c r="A12478" i="18"/>
  <c r="E12477" i="18"/>
  <c r="F12477" i="18" s="1"/>
  <c r="A12477" i="18"/>
  <c r="E12476" i="18"/>
  <c r="F12476" i="18" s="1"/>
  <c r="A12476" i="18"/>
  <c r="E12475" i="18"/>
  <c r="F12475" i="18" s="1"/>
  <c r="A12475" i="18"/>
  <c r="E12474" i="18"/>
  <c r="F12474" i="18" s="1"/>
  <c r="A12474" i="18"/>
  <c r="E12470" i="18"/>
  <c r="F12470" i="18" s="1"/>
  <c r="C12470" i="18"/>
  <c r="A12470" i="18"/>
  <c r="E12469" i="18"/>
  <c r="F12469" i="18" s="1"/>
  <c r="A12469" i="18"/>
  <c r="E12468" i="18"/>
  <c r="F12468" i="18" s="1"/>
  <c r="A12468" i="18"/>
  <c r="E12467" i="18"/>
  <c r="F12467" i="18" s="1"/>
  <c r="C12467" i="18"/>
  <c r="A12467" i="18"/>
  <c r="E12466" i="18"/>
  <c r="F12466" i="18" s="1"/>
  <c r="C12466" i="18"/>
  <c r="A12466" i="18"/>
  <c r="E12465" i="18"/>
  <c r="F12465" i="18" s="1"/>
  <c r="C12465" i="18"/>
  <c r="A12465" i="18"/>
  <c r="E12464" i="18"/>
  <c r="F12464" i="18" s="1"/>
  <c r="C12464" i="18"/>
  <c r="A12464" i="18"/>
  <c r="E12463" i="18"/>
  <c r="F12463" i="18" s="1"/>
  <c r="C12463" i="18"/>
  <c r="A12463" i="18"/>
  <c r="E12462" i="18"/>
  <c r="F12462" i="18" s="1"/>
  <c r="C12462" i="18"/>
  <c r="A12462" i="18"/>
  <c r="E12461" i="18"/>
  <c r="F12461" i="18" s="1"/>
  <c r="C12461" i="18"/>
  <c r="A12461" i="18"/>
  <c r="E12460" i="18"/>
  <c r="F12460" i="18" s="1"/>
  <c r="C12460" i="18"/>
  <c r="A12460" i="18"/>
  <c r="E12459" i="18"/>
  <c r="F12459" i="18" s="1"/>
  <c r="C12459" i="18"/>
  <c r="A12459" i="18"/>
  <c r="F12455" i="18"/>
  <c r="E12455" i="18"/>
  <c r="A12455" i="18"/>
  <c r="F12454" i="18"/>
  <c r="E12454" i="18"/>
  <c r="A12454" i="18"/>
  <c r="F12453" i="18"/>
  <c r="E12453" i="18"/>
  <c r="A12453" i="18"/>
  <c r="F12452" i="18"/>
  <c r="E12452" i="18"/>
  <c r="A12452" i="18"/>
  <c r="F12451" i="18"/>
  <c r="E12451" i="18"/>
  <c r="A12451" i="18"/>
  <c r="F12450" i="18"/>
  <c r="E12450" i="18"/>
  <c r="A12450" i="18"/>
  <c r="F12449" i="18"/>
  <c r="E12449" i="18"/>
  <c r="A12449" i="18"/>
  <c r="F12448" i="18"/>
  <c r="E12448" i="18"/>
  <c r="A12448" i="18"/>
  <c r="F12447" i="18"/>
  <c r="E12447" i="18"/>
  <c r="A12447" i="18"/>
  <c r="E12446" i="18"/>
  <c r="F12446" i="18" s="1"/>
  <c r="A12446" i="18"/>
  <c r="E12445" i="18"/>
  <c r="F12445" i="18" s="1"/>
  <c r="A12445" i="18"/>
  <c r="E12444" i="18"/>
  <c r="F12444" i="18" s="1"/>
  <c r="A12444" i="18"/>
  <c r="G12441" i="18"/>
  <c r="B12439" i="18"/>
  <c r="A12435" i="18"/>
  <c r="A12434" i="18"/>
  <c r="G12431" i="18"/>
  <c r="J12429" i="18"/>
  <c r="F12421" i="18"/>
  <c r="E12421" i="18"/>
  <c r="B12421" i="18"/>
  <c r="A12421" i="18"/>
  <c r="F12420" i="18"/>
  <c r="E12420" i="18"/>
  <c r="B12420" i="18"/>
  <c r="A12420" i="18"/>
  <c r="F12419" i="18"/>
  <c r="E12419" i="18"/>
  <c r="B12419" i="18"/>
  <c r="A12419" i="18"/>
  <c r="F12418" i="18"/>
  <c r="E12418" i="18"/>
  <c r="B12418" i="18"/>
  <c r="A12418" i="18"/>
  <c r="F12417" i="18"/>
  <c r="E12417" i="18"/>
  <c r="B12417" i="18"/>
  <c r="A12417" i="18"/>
  <c r="F12416" i="18"/>
  <c r="E12416" i="18"/>
  <c r="B12416" i="18"/>
  <c r="A12416" i="18"/>
  <c r="F12415" i="18"/>
  <c r="E12415" i="18"/>
  <c r="B12415" i="18"/>
  <c r="A12415" i="18"/>
  <c r="F12414" i="18"/>
  <c r="E12414" i="18"/>
  <c r="B12414" i="18"/>
  <c r="A12414" i="18"/>
  <c r="F12413" i="18"/>
  <c r="E12413" i="18"/>
  <c r="B12413" i="18"/>
  <c r="A12413" i="18"/>
  <c r="F12412" i="18"/>
  <c r="E12412" i="18"/>
  <c r="B12412" i="18"/>
  <c r="A12412" i="18"/>
  <c r="B12411" i="18"/>
  <c r="A12411" i="18"/>
  <c r="B12410" i="18"/>
  <c r="A12410" i="18"/>
  <c r="E12406" i="18"/>
  <c r="F12406" i="18" s="1"/>
  <c r="A12406" i="18"/>
  <c r="E12405" i="18"/>
  <c r="F12405" i="18" s="1"/>
  <c r="A12405" i="18"/>
  <c r="E12404" i="18"/>
  <c r="F12404" i="18" s="1"/>
  <c r="A12404" i="18"/>
  <c r="E12403" i="18"/>
  <c r="F12403" i="18" s="1"/>
  <c r="A12403" i="18"/>
  <c r="E12402" i="18"/>
  <c r="F12402" i="18" s="1"/>
  <c r="A12402" i="18"/>
  <c r="E12398" i="18"/>
  <c r="F12398" i="18" s="1"/>
  <c r="C12398" i="18"/>
  <c r="A12398" i="18"/>
  <c r="E12397" i="18"/>
  <c r="F12397" i="18" s="1"/>
  <c r="A12397" i="18"/>
  <c r="E12396" i="18"/>
  <c r="F12396" i="18" s="1"/>
  <c r="A12396" i="18"/>
  <c r="E12395" i="18"/>
  <c r="F12395" i="18" s="1"/>
  <c r="C12395" i="18"/>
  <c r="A12395" i="18"/>
  <c r="E12394" i="18"/>
  <c r="F12394" i="18" s="1"/>
  <c r="C12394" i="18"/>
  <c r="A12394" i="18"/>
  <c r="E12393" i="18"/>
  <c r="F12393" i="18" s="1"/>
  <c r="C12393" i="18"/>
  <c r="A12393" i="18"/>
  <c r="E12392" i="18"/>
  <c r="F12392" i="18" s="1"/>
  <c r="C12392" i="18"/>
  <c r="A12392" i="18"/>
  <c r="E12391" i="18"/>
  <c r="F12391" i="18" s="1"/>
  <c r="C12391" i="18"/>
  <c r="A12391" i="18"/>
  <c r="E12390" i="18"/>
  <c r="F12390" i="18" s="1"/>
  <c r="C12390" i="18"/>
  <c r="A12390" i="18"/>
  <c r="E12389" i="18"/>
  <c r="F12389" i="18" s="1"/>
  <c r="C12389" i="18"/>
  <c r="A12389" i="18"/>
  <c r="E12388" i="18"/>
  <c r="F12388" i="18" s="1"/>
  <c r="C12388" i="18"/>
  <c r="A12388" i="18"/>
  <c r="E12387" i="18"/>
  <c r="F12387" i="18" s="1"/>
  <c r="C12387" i="18"/>
  <c r="A12387" i="18"/>
  <c r="F12383" i="18"/>
  <c r="E12383" i="18"/>
  <c r="A12383" i="18"/>
  <c r="F12382" i="18"/>
  <c r="E12382" i="18"/>
  <c r="A12382" i="18"/>
  <c r="F12381" i="18"/>
  <c r="E12381" i="18"/>
  <c r="A12381" i="18"/>
  <c r="F12380" i="18"/>
  <c r="E12380" i="18"/>
  <c r="A12380" i="18"/>
  <c r="F12379" i="18"/>
  <c r="E12379" i="18"/>
  <c r="A12379" i="18"/>
  <c r="F12378" i="18"/>
  <c r="E12378" i="18"/>
  <c r="A12378" i="18"/>
  <c r="F12377" i="18"/>
  <c r="E12377" i="18"/>
  <c r="A12377" i="18"/>
  <c r="F12376" i="18"/>
  <c r="E12376" i="18"/>
  <c r="A12376" i="18"/>
  <c r="F12375" i="18"/>
  <c r="E12375" i="18"/>
  <c r="A12375" i="18"/>
  <c r="F12374" i="18"/>
  <c r="E12374" i="18"/>
  <c r="A12374" i="18"/>
  <c r="F12373" i="18"/>
  <c r="E12373" i="18"/>
  <c r="A12373" i="18"/>
  <c r="E12372" i="18"/>
  <c r="F12372" i="18" s="1"/>
  <c r="A12372" i="18"/>
  <c r="G12369" i="18"/>
  <c r="B12367" i="18"/>
  <c r="A12363" i="18"/>
  <c r="A12362" i="18"/>
  <c r="G12359" i="18"/>
  <c r="J12357" i="18"/>
  <c r="F12349" i="18"/>
  <c r="E12349" i="18"/>
  <c r="B12349" i="18"/>
  <c r="A12349" i="18"/>
  <c r="F12348" i="18"/>
  <c r="E12348" i="18"/>
  <c r="B12348" i="18"/>
  <c r="A12348" i="18"/>
  <c r="F12347" i="18"/>
  <c r="E12347" i="18"/>
  <c r="B12347" i="18"/>
  <c r="A12347" i="18"/>
  <c r="F12346" i="18"/>
  <c r="E12346" i="18"/>
  <c r="B12346" i="18"/>
  <c r="A12346" i="18"/>
  <c r="F12345" i="18"/>
  <c r="E12345" i="18"/>
  <c r="B12345" i="18"/>
  <c r="A12345" i="18"/>
  <c r="F12344" i="18"/>
  <c r="E12344" i="18"/>
  <c r="B12344" i="18"/>
  <c r="A12344" i="18"/>
  <c r="F12343" i="18"/>
  <c r="E12343" i="18"/>
  <c r="B12343" i="18"/>
  <c r="A12343" i="18"/>
  <c r="F12342" i="18"/>
  <c r="E12342" i="18"/>
  <c r="B12342" i="18"/>
  <c r="A12342" i="18"/>
  <c r="F12341" i="18"/>
  <c r="E12341" i="18"/>
  <c r="B12341" i="18"/>
  <c r="A12341" i="18"/>
  <c r="F12340" i="18"/>
  <c r="E12340" i="18"/>
  <c r="B12340" i="18"/>
  <c r="A12340" i="18"/>
  <c r="F12339" i="18"/>
  <c r="E12339" i="18"/>
  <c r="B12339" i="18"/>
  <c r="A12339" i="18"/>
  <c r="B12338" i="18"/>
  <c r="A12338" i="18"/>
  <c r="E12334" i="18"/>
  <c r="F12334" i="18" s="1"/>
  <c r="A12334" i="18"/>
  <c r="E12333" i="18"/>
  <c r="F12333" i="18" s="1"/>
  <c r="A12333" i="18"/>
  <c r="E12332" i="18"/>
  <c r="F12332" i="18" s="1"/>
  <c r="A12332" i="18"/>
  <c r="E12331" i="18"/>
  <c r="F12331" i="18" s="1"/>
  <c r="A12331" i="18"/>
  <c r="E12330" i="18"/>
  <c r="F12330" i="18" s="1"/>
  <c r="A12330" i="18"/>
  <c r="E12326" i="18"/>
  <c r="F12326" i="18" s="1"/>
  <c r="C12326" i="18"/>
  <c r="A12326" i="18"/>
  <c r="E12325" i="18"/>
  <c r="F12325" i="18" s="1"/>
  <c r="A12325" i="18"/>
  <c r="E12324" i="18"/>
  <c r="F12324" i="18" s="1"/>
  <c r="A12324" i="18"/>
  <c r="E12323" i="18"/>
  <c r="F12323" i="18" s="1"/>
  <c r="C12323" i="18"/>
  <c r="A12323" i="18"/>
  <c r="E12322" i="18"/>
  <c r="F12322" i="18" s="1"/>
  <c r="C12322" i="18"/>
  <c r="A12322" i="18"/>
  <c r="E12321" i="18"/>
  <c r="F12321" i="18" s="1"/>
  <c r="C12321" i="18"/>
  <c r="A12321" i="18"/>
  <c r="E12320" i="18"/>
  <c r="F12320" i="18" s="1"/>
  <c r="C12320" i="18"/>
  <c r="A12320" i="18"/>
  <c r="E12319" i="18"/>
  <c r="F12319" i="18" s="1"/>
  <c r="C12319" i="18"/>
  <c r="A12319" i="18"/>
  <c r="E12318" i="18"/>
  <c r="F12318" i="18" s="1"/>
  <c r="C12318" i="18"/>
  <c r="A12318" i="18"/>
  <c r="E12317" i="18"/>
  <c r="F12317" i="18" s="1"/>
  <c r="C12317" i="18"/>
  <c r="A12317" i="18"/>
  <c r="E12316" i="18"/>
  <c r="F12316" i="18" s="1"/>
  <c r="C12316" i="18"/>
  <c r="A12316" i="18"/>
  <c r="E12315" i="18"/>
  <c r="C12315" i="18"/>
  <c r="A12315" i="18"/>
  <c r="F12311" i="18"/>
  <c r="E12311" i="18"/>
  <c r="A12311" i="18"/>
  <c r="F12310" i="18"/>
  <c r="E12310" i="18"/>
  <c r="A12310" i="18"/>
  <c r="F12309" i="18"/>
  <c r="E12309" i="18"/>
  <c r="A12309" i="18"/>
  <c r="F12308" i="18"/>
  <c r="E12308" i="18"/>
  <c r="A12308" i="18"/>
  <c r="F12307" i="18"/>
  <c r="E12307" i="18"/>
  <c r="A12307" i="18"/>
  <c r="F12306" i="18"/>
  <c r="E12306" i="18"/>
  <c r="A12306" i="18"/>
  <c r="F12305" i="18"/>
  <c r="E12305" i="18"/>
  <c r="A12305" i="18"/>
  <c r="F12304" i="18"/>
  <c r="E12304" i="18"/>
  <c r="A12304" i="18"/>
  <c r="F12303" i="18"/>
  <c r="E12303" i="18"/>
  <c r="A12303" i="18"/>
  <c r="F12302" i="18"/>
  <c r="E12302" i="18"/>
  <c r="A12302" i="18"/>
  <c r="F12301" i="18"/>
  <c r="E12301" i="18"/>
  <c r="A12301" i="18"/>
  <c r="E12300" i="18"/>
  <c r="F12300" i="18" s="1"/>
  <c r="A12300" i="18"/>
  <c r="G12297" i="18"/>
  <c r="B12295" i="18"/>
  <c r="A12291" i="18"/>
  <c r="A12290" i="18"/>
  <c r="G12287" i="18"/>
  <c r="J12285" i="18"/>
  <c r="F12277" i="18"/>
  <c r="E12277" i="18"/>
  <c r="B12277" i="18"/>
  <c r="A12277" i="18"/>
  <c r="F12276" i="18"/>
  <c r="E12276" i="18"/>
  <c r="B12276" i="18"/>
  <c r="A12276" i="18"/>
  <c r="F12275" i="18"/>
  <c r="E12275" i="18"/>
  <c r="B12275" i="18"/>
  <c r="A12275" i="18"/>
  <c r="F12274" i="18"/>
  <c r="E12274" i="18"/>
  <c r="B12274" i="18"/>
  <c r="A12274" i="18"/>
  <c r="F12273" i="18"/>
  <c r="E12273" i="18"/>
  <c r="B12273" i="18"/>
  <c r="A12273" i="18"/>
  <c r="F12272" i="18"/>
  <c r="E12272" i="18"/>
  <c r="B12272" i="18"/>
  <c r="A12272" i="18"/>
  <c r="F12271" i="18"/>
  <c r="E12271" i="18"/>
  <c r="B12271" i="18"/>
  <c r="A12271" i="18"/>
  <c r="F12270" i="18"/>
  <c r="E12270" i="18"/>
  <c r="B12270" i="18"/>
  <c r="A12270" i="18"/>
  <c r="F12269" i="18"/>
  <c r="E12269" i="18"/>
  <c r="B12269" i="18"/>
  <c r="A12269" i="18"/>
  <c r="F12268" i="18"/>
  <c r="E12268" i="18"/>
  <c r="B12268" i="18"/>
  <c r="A12268" i="18"/>
  <c r="B12267" i="18"/>
  <c r="A12267" i="18"/>
  <c r="B12266" i="18"/>
  <c r="A12266" i="18"/>
  <c r="E12262" i="18"/>
  <c r="F12262" i="18" s="1"/>
  <c r="A12262" i="18"/>
  <c r="E12261" i="18"/>
  <c r="F12261" i="18" s="1"/>
  <c r="A12261" i="18"/>
  <c r="E12260" i="18"/>
  <c r="F12260" i="18" s="1"/>
  <c r="A12260" i="18"/>
  <c r="E12259" i="18"/>
  <c r="F12259" i="18" s="1"/>
  <c r="A12259" i="18"/>
  <c r="E12258" i="18"/>
  <c r="F12258" i="18" s="1"/>
  <c r="A12258" i="18"/>
  <c r="E12254" i="18"/>
  <c r="F12254" i="18" s="1"/>
  <c r="C12254" i="18"/>
  <c r="A12254" i="18"/>
  <c r="E12253" i="18"/>
  <c r="F12253" i="18" s="1"/>
  <c r="A12253" i="18"/>
  <c r="E12252" i="18"/>
  <c r="F12252" i="18" s="1"/>
  <c r="A12252" i="18"/>
  <c r="E12251" i="18"/>
  <c r="F12251" i="18" s="1"/>
  <c r="C12251" i="18"/>
  <c r="A12251" i="18"/>
  <c r="E12250" i="18"/>
  <c r="F12250" i="18" s="1"/>
  <c r="C12250" i="18"/>
  <c r="A12250" i="18"/>
  <c r="E12249" i="18"/>
  <c r="F12249" i="18" s="1"/>
  <c r="C12249" i="18"/>
  <c r="A12249" i="18"/>
  <c r="E12248" i="18"/>
  <c r="F12248" i="18" s="1"/>
  <c r="C12248" i="18"/>
  <c r="A12248" i="18"/>
  <c r="E12247" i="18"/>
  <c r="F12247" i="18" s="1"/>
  <c r="C12247" i="18"/>
  <c r="A12247" i="18"/>
  <c r="E12246" i="18"/>
  <c r="F12246" i="18" s="1"/>
  <c r="C12246" i="18"/>
  <c r="A12246" i="18"/>
  <c r="E12245" i="18"/>
  <c r="F12245" i="18" s="1"/>
  <c r="C12245" i="18"/>
  <c r="A12245" i="18"/>
  <c r="E12244" i="18"/>
  <c r="F12244" i="18" s="1"/>
  <c r="C12244" i="18"/>
  <c r="A12244" i="18"/>
  <c r="E12243" i="18"/>
  <c r="F12243" i="18" s="1"/>
  <c r="C12243" i="18"/>
  <c r="A12243" i="18"/>
  <c r="F12239" i="18"/>
  <c r="E12239" i="18"/>
  <c r="A12239" i="18"/>
  <c r="F12238" i="18"/>
  <c r="E12238" i="18"/>
  <c r="A12238" i="18"/>
  <c r="F12237" i="18"/>
  <c r="E12237" i="18"/>
  <c r="A12237" i="18"/>
  <c r="F12236" i="18"/>
  <c r="E12236" i="18"/>
  <c r="A12236" i="18"/>
  <c r="F12235" i="18"/>
  <c r="E12235" i="18"/>
  <c r="A12235" i="18"/>
  <c r="F12234" i="18"/>
  <c r="E12234" i="18"/>
  <c r="A12234" i="18"/>
  <c r="F12233" i="18"/>
  <c r="E12233" i="18"/>
  <c r="A12233" i="18"/>
  <c r="F12232" i="18"/>
  <c r="E12232" i="18"/>
  <c r="A12232" i="18"/>
  <c r="F12231" i="18"/>
  <c r="E12231" i="18"/>
  <c r="A12231" i="18"/>
  <c r="F12230" i="18"/>
  <c r="E12230" i="18"/>
  <c r="A12230" i="18"/>
  <c r="F12229" i="18"/>
  <c r="E12229" i="18"/>
  <c r="A12229" i="18"/>
  <c r="E12228" i="18"/>
  <c r="F12228" i="18" s="1"/>
  <c r="A12228" i="18"/>
  <c r="G12225" i="18"/>
  <c r="B12223" i="18"/>
  <c r="A12219" i="18"/>
  <c r="A12218" i="18"/>
  <c r="G12215" i="18"/>
  <c r="J12213" i="18"/>
  <c r="F12205" i="18"/>
  <c r="E12205" i="18"/>
  <c r="B12205" i="18"/>
  <c r="A12205" i="18"/>
  <c r="F12204" i="18"/>
  <c r="E12204" i="18"/>
  <c r="B12204" i="18"/>
  <c r="A12204" i="18"/>
  <c r="F12203" i="18"/>
  <c r="E12203" i="18"/>
  <c r="B12203" i="18"/>
  <c r="A12203" i="18"/>
  <c r="F12202" i="18"/>
  <c r="E12202" i="18"/>
  <c r="B12202" i="18"/>
  <c r="A12202" i="18"/>
  <c r="F12201" i="18"/>
  <c r="E12201" i="18"/>
  <c r="B12201" i="18"/>
  <c r="A12201" i="18"/>
  <c r="F12200" i="18"/>
  <c r="E12200" i="18"/>
  <c r="B12200" i="18"/>
  <c r="A12200" i="18"/>
  <c r="F12199" i="18"/>
  <c r="E12199" i="18"/>
  <c r="B12199" i="18"/>
  <c r="A12199" i="18"/>
  <c r="F12198" i="18"/>
  <c r="E12198" i="18"/>
  <c r="B12198" i="18"/>
  <c r="A12198" i="18"/>
  <c r="F12197" i="18"/>
  <c r="E12197" i="18"/>
  <c r="B12197" i="18"/>
  <c r="A12197" i="18"/>
  <c r="F12196" i="18"/>
  <c r="E12196" i="18"/>
  <c r="B12196" i="18"/>
  <c r="A12196" i="18"/>
  <c r="B12195" i="18"/>
  <c r="A12195" i="18"/>
  <c r="B12194" i="18"/>
  <c r="A12194" i="18"/>
  <c r="E12190" i="18"/>
  <c r="F12190" i="18" s="1"/>
  <c r="A12190" i="18"/>
  <c r="E12189" i="18"/>
  <c r="F12189" i="18" s="1"/>
  <c r="A12189" i="18"/>
  <c r="E12188" i="18"/>
  <c r="F12188" i="18" s="1"/>
  <c r="A12188" i="18"/>
  <c r="E12187" i="18"/>
  <c r="F12187" i="18" s="1"/>
  <c r="A12187" i="18"/>
  <c r="E12186" i="18"/>
  <c r="F12186" i="18" s="1"/>
  <c r="A12186" i="18"/>
  <c r="E12182" i="18"/>
  <c r="F12182" i="18" s="1"/>
  <c r="C12182" i="18"/>
  <c r="A12182" i="18"/>
  <c r="E12181" i="18"/>
  <c r="F12181" i="18" s="1"/>
  <c r="A12181" i="18"/>
  <c r="E12180" i="18"/>
  <c r="F12180" i="18" s="1"/>
  <c r="A12180" i="18"/>
  <c r="E12179" i="18"/>
  <c r="F12179" i="18" s="1"/>
  <c r="C12179" i="18"/>
  <c r="A12179" i="18"/>
  <c r="E12178" i="18"/>
  <c r="F12178" i="18" s="1"/>
  <c r="C12178" i="18"/>
  <c r="A12178" i="18"/>
  <c r="E12177" i="18"/>
  <c r="F12177" i="18" s="1"/>
  <c r="C12177" i="18"/>
  <c r="A12177" i="18"/>
  <c r="E12176" i="18"/>
  <c r="F12176" i="18" s="1"/>
  <c r="C12176" i="18"/>
  <c r="A12176" i="18"/>
  <c r="E12175" i="18"/>
  <c r="F12175" i="18" s="1"/>
  <c r="C12175" i="18"/>
  <c r="A12175" i="18"/>
  <c r="E12174" i="18"/>
  <c r="F12174" i="18" s="1"/>
  <c r="C12174" i="18"/>
  <c r="A12174" i="18"/>
  <c r="E12173" i="18"/>
  <c r="F12173" i="18" s="1"/>
  <c r="C12173" i="18"/>
  <c r="A12173" i="18"/>
  <c r="E12172" i="18"/>
  <c r="F12172" i="18" s="1"/>
  <c r="C12172" i="18"/>
  <c r="A12172" i="18"/>
  <c r="E12171" i="18"/>
  <c r="F12171" i="18" s="1"/>
  <c r="C12171" i="18"/>
  <c r="A12171" i="18"/>
  <c r="F12167" i="18"/>
  <c r="E12167" i="18"/>
  <c r="A12167" i="18"/>
  <c r="F12166" i="18"/>
  <c r="E12166" i="18"/>
  <c r="A12166" i="18"/>
  <c r="F12165" i="18"/>
  <c r="E12165" i="18"/>
  <c r="A12165" i="18"/>
  <c r="F12164" i="18"/>
  <c r="E12164" i="18"/>
  <c r="A12164" i="18"/>
  <c r="F12163" i="18"/>
  <c r="E12163" i="18"/>
  <c r="A12163" i="18"/>
  <c r="F12162" i="18"/>
  <c r="E12162" i="18"/>
  <c r="A12162" i="18"/>
  <c r="F12161" i="18"/>
  <c r="E12161" i="18"/>
  <c r="A12161" i="18"/>
  <c r="F12160" i="18"/>
  <c r="E12160" i="18"/>
  <c r="A12160" i="18"/>
  <c r="F12159" i="18"/>
  <c r="E12159" i="18"/>
  <c r="A12159" i="18"/>
  <c r="F12158" i="18"/>
  <c r="E12158" i="18"/>
  <c r="A12158" i="18"/>
  <c r="F12157" i="18"/>
  <c r="E12157" i="18"/>
  <c r="A12157" i="18"/>
  <c r="E12156" i="18"/>
  <c r="F12156" i="18" s="1"/>
  <c r="A12156" i="18"/>
  <c r="G12153" i="18"/>
  <c r="B12151" i="18"/>
  <c r="A12147" i="18"/>
  <c r="A12146" i="18"/>
  <c r="G12143" i="18"/>
  <c r="J12141" i="18"/>
  <c r="F12133" i="18"/>
  <c r="E12133" i="18"/>
  <c r="B12133" i="18"/>
  <c r="A12133" i="18"/>
  <c r="F12132" i="18"/>
  <c r="E12132" i="18"/>
  <c r="B12132" i="18"/>
  <c r="A12132" i="18"/>
  <c r="F12131" i="18"/>
  <c r="E12131" i="18"/>
  <c r="B12131" i="18"/>
  <c r="A12131" i="18"/>
  <c r="F12130" i="18"/>
  <c r="E12130" i="18"/>
  <c r="B12130" i="18"/>
  <c r="A12130" i="18"/>
  <c r="F12129" i="18"/>
  <c r="E12129" i="18"/>
  <c r="B12129" i="18"/>
  <c r="A12129" i="18"/>
  <c r="F12128" i="18"/>
  <c r="E12128" i="18"/>
  <c r="B12128" i="18"/>
  <c r="A12128" i="18"/>
  <c r="F12127" i="18"/>
  <c r="E12127" i="18"/>
  <c r="B12127" i="18"/>
  <c r="A12127" i="18"/>
  <c r="F12126" i="18"/>
  <c r="E12126" i="18"/>
  <c r="B12126" i="18"/>
  <c r="A12126" i="18"/>
  <c r="F12125" i="18"/>
  <c r="E12125" i="18"/>
  <c r="B12125" i="18"/>
  <c r="A12125" i="18"/>
  <c r="B12124" i="18"/>
  <c r="A12124" i="18"/>
  <c r="B12123" i="18"/>
  <c r="A12123" i="18"/>
  <c r="B12122" i="18"/>
  <c r="A12122" i="18"/>
  <c r="E12118" i="18"/>
  <c r="F12118" i="18" s="1"/>
  <c r="A12118" i="18"/>
  <c r="E12117" i="18"/>
  <c r="F12117" i="18" s="1"/>
  <c r="A12117" i="18"/>
  <c r="E12116" i="18"/>
  <c r="F12116" i="18" s="1"/>
  <c r="A12116" i="18"/>
  <c r="E12115" i="18"/>
  <c r="F12115" i="18" s="1"/>
  <c r="A12115" i="18"/>
  <c r="E12114" i="18"/>
  <c r="F12114" i="18" s="1"/>
  <c r="A12114" i="18"/>
  <c r="E12110" i="18"/>
  <c r="F12110" i="18" s="1"/>
  <c r="C12110" i="18"/>
  <c r="A12110" i="18"/>
  <c r="E12109" i="18"/>
  <c r="F12109" i="18" s="1"/>
  <c r="A12109" i="18"/>
  <c r="E12108" i="18"/>
  <c r="F12108" i="18" s="1"/>
  <c r="C12108" i="18"/>
  <c r="A12108" i="18"/>
  <c r="E12107" i="18"/>
  <c r="F12107" i="18" s="1"/>
  <c r="C12107" i="18"/>
  <c r="A12107" i="18"/>
  <c r="E12106" i="18"/>
  <c r="F12106" i="18" s="1"/>
  <c r="C12106" i="18"/>
  <c r="A12106" i="18"/>
  <c r="E12105" i="18"/>
  <c r="F12105" i="18" s="1"/>
  <c r="C12105" i="18"/>
  <c r="A12105" i="18"/>
  <c r="E12104" i="18"/>
  <c r="F12104" i="18" s="1"/>
  <c r="C12104" i="18"/>
  <c r="A12104" i="18"/>
  <c r="E12103" i="18"/>
  <c r="F12103" i="18" s="1"/>
  <c r="C12103" i="18"/>
  <c r="A12103" i="18"/>
  <c r="E12102" i="18"/>
  <c r="F12102" i="18" s="1"/>
  <c r="C12102" i="18"/>
  <c r="A12102" i="18"/>
  <c r="E12101" i="18"/>
  <c r="F12101" i="18" s="1"/>
  <c r="C12101" i="18"/>
  <c r="A12101" i="18"/>
  <c r="E12100" i="18"/>
  <c r="F12100" i="18" s="1"/>
  <c r="C12100" i="18"/>
  <c r="A12100" i="18"/>
  <c r="E12099" i="18"/>
  <c r="F12099" i="18" s="1"/>
  <c r="C12099" i="18"/>
  <c r="A12099" i="18"/>
  <c r="F12095" i="18"/>
  <c r="E12095" i="18"/>
  <c r="A12095" i="18"/>
  <c r="F12094" i="18"/>
  <c r="E12094" i="18"/>
  <c r="A12094" i="18"/>
  <c r="F12093" i="18"/>
  <c r="E12093" i="18"/>
  <c r="A12093" i="18"/>
  <c r="F12092" i="18"/>
  <c r="E12092" i="18"/>
  <c r="A12092" i="18"/>
  <c r="F12091" i="18"/>
  <c r="E12091" i="18"/>
  <c r="A12091" i="18"/>
  <c r="F12090" i="18"/>
  <c r="E12090" i="18"/>
  <c r="A12090" i="18"/>
  <c r="F12089" i="18"/>
  <c r="E12089" i="18"/>
  <c r="A12089" i="18"/>
  <c r="F12088" i="18"/>
  <c r="E12088" i="18"/>
  <c r="A12088" i="18"/>
  <c r="E12087" i="18"/>
  <c r="F12087" i="18" s="1"/>
  <c r="A12087" i="18"/>
  <c r="E12086" i="18"/>
  <c r="F12086" i="18" s="1"/>
  <c r="A12086" i="18"/>
  <c r="E12085" i="18"/>
  <c r="F12085" i="18" s="1"/>
  <c r="A12085" i="18"/>
  <c r="E12084" i="18"/>
  <c r="F12084" i="18" s="1"/>
  <c r="A12084" i="18"/>
  <c r="G12081" i="18"/>
  <c r="B12079" i="18"/>
  <c r="A12075" i="18"/>
  <c r="A12074" i="18"/>
  <c r="G12071" i="18"/>
  <c r="J12069" i="18"/>
  <c r="F12061" i="18"/>
  <c r="E12061" i="18"/>
  <c r="B12061" i="18"/>
  <c r="A12061" i="18"/>
  <c r="F12060" i="18"/>
  <c r="E12060" i="18"/>
  <c r="B12060" i="18"/>
  <c r="A12060" i="18"/>
  <c r="F12059" i="18"/>
  <c r="E12059" i="18"/>
  <c r="B12059" i="18"/>
  <c r="A12059" i="18"/>
  <c r="F12058" i="18"/>
  <c r="E12058" i="18"/>
  <c r="B12058" i="18"/>
  <c r="A12058" i="18"/>
  <c r="F12057" i="18"/>
  <c r="E12057" i="18"/>
  <c r="B12057" i="18"/>
  <c r="A12057" i="18"/>
  <c r="F12056" i="18"/>
  <c r="E12056" i="18"/>
  <c r="B12056" i="18"/>
  <c r="A12056" i="18"/>
  <c r="F12055" i="18"/>
  <c r="E12055" i="18"/>
  <c r="B12055" i="18"/>
  <c r="A12055" i="18"/>
  <c r="F12054" i="18"/>
  <c r="E12054" i="18"/>
  <c r="B12054" i="18"/>
  <c r="A12054" i="18"/>
  <c r="F12053" i="18"/>
  <c r="E12053" i="18"/>
  <c r="B12053" i="18"/>
  <c r="A12053" i="18"/>
  <c r="B12052" i="18"/>
  <c r="A12052" i="18"/>
  <c r="B12051" i="18"/>
  <c r="A12051" i="18"/>
  <c r="B12050" i="18"/>
  <c r="A12050" i="18"/>
  <c r="E12046" i="18"/>
  <c r="F12046" i="18" s="1"/>
  <c r="A12046" i="18"/>
  <c r="E12045" i="18"/>
  <c r="F12045" i="18" s="1"/>
  <c r="A12045" i="18"/>
  <c r="E12044" i="18"/>
  <c r="F12044" i="18" s="1"/>
  <c r="A12044" i="18"/>
  <c r="E12043" i="18"/>
  <c r="F12043" i="18" s="1"/>
  <c r="A12043" i="18"/>
  <c r="E12042" i="18"/>
  <c r="F12042" i="18" s="1"/>
  <c r="A12042" i="18"/>
  <c r="E12038" i="18"/>
  <c r="F12038" i="18" s="1"/>
  <c r="C12038" i="18"/>
  <c r="A12038" i="18"/>
  <c r="E12037" i="18"/>
  <c r="F12037" i="18" s="1"/>
  <c r="A12037" i="18"/>
  <c r="E12036" i="18"/>
  <c r="F12036" i="18" s="1"/>
  <c r="A12036" i="18"/>
  <c r="E12035" i="18"/>
  <c r="F12035" i="18" s="1"/>
  <c r="C12035" i="18"/>
  <c r="A12035" i="18"/>
  <c r="E12034" i="18"/>
  <c r="F12034" i="18" s="1"/>
  <c r="C12034" i="18"/>
  <c r="A12034" i="18"/>
  <c r="E12033" i="18"/>
  <c r="F12033" i="18" s="1"/>
  <c r="C12033" i="18"/>
  <c r="A12033" i="18"/>
  <c r="E12032" i="18"/>
  <c r="F12032" i="18" s="1"/>
  <c r="C12032" i="18"/>
  <c r="A12032" i="18"/>
  <c r="E12031" i="18"/>
  <c r="F12031" i="18" s="1"/>
  <c r="C12031" i="18"/>
  <c r="A12031" i="18"/>
  <c r="E12030" i="18"/>
  <c r="F12030" i="18" s="1"/>
  <c r="C12030" i="18"/>
  <c r="A12030" i="18"/>
  <c r="E12029" i="18"/>
  <c r="F12029" i="18" s="1"/>
  <c r="C12029" i="18"/>
  <c r="A12029" i="18"/>
  <c r="E12028" i="18"/>
  <c r="F12028" i="18" s="1"/>
  <c r="C12028" i="18"/>
  <c r="A12028" i="18"/>
  <c r="E12027" i="18"/>
  <c r="F12027" i="18" s="1"/>
  <c r="C12027" i="18"/>
  <c r="A12027" i="18"/>
  <c r="F12023" i="18"/>
  <c r="E12023" i="18"/>
  <c r="A12023" i="18"/>
  <c r="F12022" i="18"/>
  <c r="E12022" i="18"/>
  <c r="A12022" i="18"/>
  <c r="F12021" i="18"/>
  <c r="E12021" i="18"/>
  <c r="A12021" i="18"/>
  <c r="F12020" i="18"/>
  <c r="E12020" i="18"/>
  <c r="A12020" i="18"/>
  <c r="F12019" i="18"/>
  <c r="E12019" i="18"/>
  <c r="A12019" i="18"/>
  <c r="F12018" i="18"/>
  <c r="E12018" i="18"/>
  <c r="A12018" i="18"/>
  <c r="F12017" i="18"/>
  <c r="E12017" i="18"/>
  <c r="A12017" i="18"/>
  <c r="F12016" i="18"/>
  <c r="E12016" i="18"/>
  <c r="A12016" i="18"/>
  <c r="E12015" i="18"/>
  <c r="F12015" i="18" s="1"/>
  <c r="A12015" i="18"/>
  <c r="E12014" i="18"/>
  <c r="F12014" i="18" s="1"/>
  <c r="A12014" i="18"/>
  <c r="E12013" i="18"/>
  <c r="F12013" i="18" s="1"/>
  <c r="A12013" i="18"/>
  <c r="E12012" i="18"/>
  <c r="F12012" i="18" s="1"/>
  <c r="A12012" i="18"/>
  <c r="G12009" i="18"/>
  <c r="B12007" i="18"/>
  <c r="A12003" i="18"/>
  <c r="A12002" i="18"/>
  <c r="G11999" i="18"/>
  <c r="J11997" i="18"/>
  <c r="F11989" i="18"/>
  <c r="E11989" i="18"/>
  <c r="B11989" i="18"/>
  <c r="A11989" i="18"/>
  <c r="F11988" i="18"/>
  <c r="E11988" i="18"/>
  <c r="B11988" i="18"/>
  <c r="A11988" i="18"/>
  <c r="F11987" i="18"/>
  <c r="E11987" i="18"/>
  <c r="B11987" i="18"/>
  <c r="A11987" i="18"/>
  <c r="F11986" i="18"/>
  <c r="E11986" i="18"/>
  <c r="B11986" i="18"/>
  <c r="A11986" i="18"/>
  <c r="F11985" i="18"/>
  <c r="E11985" i="18"/>
  <c r="B11985" i="18"/>
  <c r="A11985" i="18"/>
  <c r="F11984" i="18"/>
  <c r="E11984" i="18"/>
  <c r="B11984" i="18"/>
  <c r="A11984" i="18"/>
  <c r="F11983" i="18"/>
  <c r="E11983" i="18"/>
  <c r="B11983" i="18"/>
  <c r="A11983" i="18"/>
  <c r="F11982" i="18"/>
  <c r="E11982" i="18"/>
  <c r="B11982" i="18"/>
  <c r="A11982" i="18"/>
  <c r="F11981" i="18"/>
  <c r="E11981" i="18"/>
  <c r="B11981" i="18"/>
  <c r="A11981" i="18"/>
  <c r="F11980" i="18"/>
  <c r="E11980" i="18"/>
  <c r="B11980" i="18"/>
  <c r="A11980" i="18"/>
  <c r="B11979" i="18"/>
  <c r="A11979" i="18"/>
  <c r="B11978" i="18"/>
  <c r="A11978" i="18"/>
  <c r="E11974" i="18"/>
  <c r="F11974" i="18" s="1"/>
  <c r="A11974" i="18"/>
  <c r="E11973" i="18"/>
  <c r="F11973" i="18" s="1"/>
  <c r="A11973" i="18"/>
  <c r="E11972" i="18"/>
  <c r="F11972" i="18" s="1"/>
  <c r="A11972" i="18"/>
  <c r="E11971" i="18"/>
  <c r="F11971" i="18" s="1"/>
  <c r="A11971" i="18"/>
  <c r="E11970" i="18"/>
  <c r="F11970" i="18" s="1"/>
  <c r="A11970" i="18"/>
  <c r="E11966" i="18"/>
  <c r="F11966" i="18" s="1"/>
  <c r="C11966" i="18"/>
  <c r="A11966" i="18"/>
  <c r="E11965" i="18"/>
  <c r="F11965" i="18" s="1"/>
  <c r="A11965" i="18"/>
  <c r="E11964" i="18"/>
  <c r="F11964" i="18" s="1"/>
  <c r="A11964" i="18"/>
  <c r="E11963" i="18"/>
  <c r="F11963" i="18" s="1"/>
  <c r="C11963" i="18"/>
  <c r="A11963" i="18"/>
  <c r="E11962" i="18"/>
  <c r="F11962" i="18" s="1"/>
  <c r="C11962" i="18"/>
  <c r="A11962" i="18"/>
  <c r="E11961" i="18"/>
  <c r="F11961" i="18" s="1"/>
  <c r="C11961" i="18"/>
  <c r="A11961" i="18"/>
  <c r="E11960" i="18"/>
  <c r="F11960" i="18" s="1"/>
  <c r="C11960" i="18"/>
  <c r="A11960" i="18"/>
  <c r="E11959" i="18"/>
  <c r="F11959" i="18" s="1"/>
  <c r="C11959" i="18"/>
  <c r="A11959" i="18"/>
  <c r="E11958" i="18"/>
  <c r="F11958" i="18" s="1"/>
  <c r="C11958" i="18"/>
  <c r="A11958" i="18"/>
  <c r="E11957" i="18"/>
  <c r="F11957" i="18" s="1"/>
  <c r="C11957" i="18"/>
  <c r="A11957" i="18"/>
  <c r="E11956" i="18"/>
  <c r="F11956" i="18" s="1"/>
  <c r="C11956" i="18"/>
  <c r="A11956" i="18"/>
  <c r="E11955" i="18"/>
  <c r="C11955" i="18"/>
  <c r="A11955" i="18"/>
  <c r="F11951" i="18"/>
  <c r="E11951" i="18"/>
  <c r="A11951" i="18"/>
  <c r="F11950" i="18"/>
  <c r="E11950" i="18"/>
  <c r="A11950" i="18"/>
  <c r="F11949" i="18"/>
  <c r="E11949" i="18"/>
  <c r="A11949" i="18"/>
  <c r="F11948" i="18"/>
  <c r="E11948" i="18"/>
  <c r="A11948" i="18"/>
  <c r="F11947" i="18"/>
  <c r="E11947" i="18"/>
  <c r="A11947" i="18"/>
  <c r="F11946" i="18"/>
  <c r="E11946" i="18"/>
  <c r="A11946" i="18"/>
  <c r="F11945" i="18"/>
  <c r="E11945" i="18"/>
  <c r="A11945" i="18"/>
  <c r="F11944" i="18"/>
  <c r="E11944" i="18"/>
  <c r="A11944" i="18"/>
  <c r="F11943" i="18"/>
  <c r="E11943" i="18"/>
  <c r="A11943" i="18"/>
  <c r="F11942" i="18"/>
  <c r="E11942" i="18"/>
  <c r="A11942" i="18"/>
  <c r="F11941" i="18"/>
  <c r="E11941" i="18"/>
  <c r="A11941" i="18"/>
  <c r="E11940" i="18"/>
  <c r="F11940" i="18" s="1"/>
  <c r="A11940" i="18"/>
  <c r="G11937" i="18"/>
  <c r="B11935" i="18"/>
  <c r="A11931" i="18"/>
  <c r="A11930" i="18"/>
  <c r="G11927" i="18"/>
  <c r="J11925" i="18"/>
  <c r="F11917" i="18"/>
  <c r="E11917" i="18"/>
  <c r="B11917" i="18"/>
  <c r="A11917" i="18"/>
  <c r="F11916" i="18"/>
  <c r="E11916" i="18"/>
  <c r="B11916" i="18"/>
  <c r="A11916" i="18"/>
  <c r="F11915" i="18"/>
  <c r="E11915" i="18"/>
  <c r="B11915" i="18"/>
  <c r="A11915" i="18"/>
  <c r="F11914" i="18"/>
  <c r="E11914" i="18"/>
  <c r="B11914" i="18"/>
  <c r="A11914" i="18"/>
  <c r="F11913" i="18"/>
  <c r="E11913" i="18"/>
  <c r="B11913" i="18"/>
  <c r="A11913" i="18"/>
  <c r="F11912" i="18"/>
  <c r="E11912" i="18"/>
  <c r="B11912" i="18"/>
  <c r="A11912" i="18"/>
  <c r="F11911" i="18"/>
  <c r="E11911" i="18"/>
  <c r="B11911" i="18"/>
  <c r="A11911" i="18"/>
  <c r="F11910" i="18"/>
  <c r="E11910" i="18"/>
  <c r="B11910" i="18"/>
  <c r="A11910" i="18"/>
  <c r="F11909" i="18"/>
  <c r="E11909" i="18"/>
  <c r="B11909" i="18"/>
  <c r="A11909" i="18"/>
  <c r="F11908" i="18"/>
  <c r="E11908" i="18"/>
  <c r="B11908" i="18"/>
  <c r="A11908" i="18"/>
  <c r="B11907" i="18"/>
  <c r="A11907" i="18"/>
  <c r="B11906" i="18"/>
  <c r="A11906" i="18"/>
  <c r="E11902" i="18"/>
  <c r="F11902" i="18" s="1"/>
  <c r="A11902" i="18"/>
  <c r="E11901" i="18"/>
  <c r="F11901" i="18" s="1"/>
  <c r="A11901" i="18"/>
  <c r="E11900" i="18"/>
  <c r="F11900" i="18" s="1"/>
  <c r="A11900" i="18"/>
  <c r="E11899" i="18"/>
  <c r="F11899" i="18" s="1"/>
  <c r="A11899" i="18"/>
  <c r="E11898" i="18"/>
  <c r="F11898" i="18" s="1"/>
  <c r="A11898" i="18"/>
  <c r="E11894" i="18"/>
  <c r="F11894" i="18" s="1"/>
  <c r="C11894" i="18"/>
  <c r="A11894" i="18"/>
  <c r="E11893" i="18"/>
  <c r="F11893" i="18" s="1"/>
  <c r="A11893" i="18"/>
  <c r="E11892" i="18"/>
  <c r="F11892" i="18" s="1"/>
  <c r="A11892" i="18"/>
  <c r="E11891" i="18"/>
  <c r="F11891" i="18" s="1"/>
  <c r="C11891" i="18"/>
  <c r="A11891" i="18"/>
  <c r="E11890" i="18"/>
  <c r="F11890" i="18" s="1"/>
  <c r="C11890" i="18"/>
  <c r="A11890" i="18"/>
  <c r="E11889" i="18"/>
  <c r="F11889" i="18" s="1"/>
  <c r="C11889" i="18"/>
  <c r="A11889" i="18"/>
  <c r="E11888" i="18"/>
  <c r="F11888" i="18" s="1"/>
  <c r="C11888" i="18"/>
  <c r="A11888" i="18"/>
  <c r="E11887" i="18"/>
  <c r="F11887" i="18" s="1"/>
  <c r="C11887" i="18"/>
  <c r="A11887" i="18"/>
  <c r="E11886" i="18"/>
  <c r="F11886" i="18" s="1"/>
  <c r="C11886" i="18"/>
  <c r="A11886" i="18"/>
  <c r="E11885" i="18"/>
  <c r="F11885" i="18" s="1"/>
  <c r="C11885" i="18"/>
  <c r="A11885" i="18"/>
  <c r="E11884" i="18"/>
  <c r="F11884" i="18" s="1"/>
  <c r="C11884" i="18"/>
  <c r="A11884" i="18"/>
  <c r="E11883" i="18"/>
  <c r="F11883" i="18" s="1"/>
  <c r="C11883" i="18"/>
  <c r="A11883" i="18"/>
  <c r="F11879" i="18"/>
  <c r="E11879" i="18"/>
  <c r="A11879" i="18"/>
  <c r="F11878" i="18"/>
  <c r="E11878" i="18"/>
  <c r="A11878" i="18"/>
  <c r="F11877" i="18"/>
  <c r="E11877" i="18"/>
  <c r="A11877" i="18"/>
  <c r="F11876" i="18"/>
  <c r="E11876" i="18"/>
  <c r="A11876" i="18"/>
  <c r="F11875" i="18"/>
  <c r="E11875" i="18"/>
  <c r="A11875" i="18"/>
  <c r="F11874" i="18"/>
  <c r="E11874" i="18"/>
  <c r="A11874" i="18"/>
  <c r="F11873" i="18"/>
  <c r="E11873" i="18"/>
  <c r="A11873" i="18"/>
  <c r="F11872" i="18"/>
  <c r="E11872" i="18"/>
  <c r="A11872" i="18"/>
  <c r="F11871" i="18"/>
  <c r="E11871" i="18"/>
  <c r="A11871" i="18"/>
  <c r="F11870" i="18"/>
  <c r="E11870" i="18"/>
  <c r="A11870" i="18"/>
  <c r="E11869" i="18"/>
  <c r="F11869" i="18" s="1"/>
  <c r="A11869" i="18"/>
  <c r="E11868" i="18"/>
  <c r="F11868" i="18" s="1"/>
  <c r="A11868" i="18"/>
  <c r="G11865" i="18"/>
  <c r="B11863" i="18"/>
  <c r="A11859" i="18"/>
  <c r="A11858" i="18"/>
  <c r="G11855" i="18"/>
  <c r="J11853" i="18"/>
  <c r="F11845" i="18"/>
  <c r="E11845" i="18"/>
  <c r="B11845" i="18"/>
  <c r="A11845" i="18"/>
  <c r="F11844" i="18"/>
  <c r="E11844" i="18"/>
  <c r="B11844" i="18"/>
  <c r="A11844" i="18"/>
  <c r="F11843" i="18"/>
  <c r="E11843" i="18"/>
  <c r="B11843" i="18"/>
  <c r="A11843" i="18"/>
  <c r="F11842" i="18"/>
  <c r="E11842" i="18"/>
  <c r="B11842" i="18"/>
  <c r="A11842" i="18"/>
  <c r="F11841" i="18"/>
  <c r="E11841" i="18"/>
  <c r="B11841" i="18"/>
  <c r="A11841" i="18"/>
  <c r="F11840" i="18"/>
  <c r="E11840" i="18"/>
  <c r="B11840" i="18"/>
  <c r="A11840" i="18"/>
  <c r="F11839" i="18"/>
  <c r="E11839" i="18"/>
  <c r="B11839" i="18"/>
  <c r="A11839" i="18"/>
  <c r="F11838" i="18"/>
  <c r="E11838" i="18"/>
  <c r="B11838" i="18"/>
  <c r="A11838" i="18"/>
  <c r="F11837" i="18"/>
  <c r="E11837" i="18"/>
  <c r="B11837" i="18"/>
  <c r="A11837" i="18"/>
  <c r="F11836" i="18"/>
  <c r="E11836" i="18"/>
  <c r="B11836" i="18"/>
  <c r="A11836" i="18"/>
  <c r="B11835" i="18"/>
  <c r="A11835" i="18"/>
  <c r="B11834" i="18"/>
  <c r="A11834" i="18"/>
  <c r="E11830" i="18"/>
  <c r="F11830" i="18" s="1"/>
  <c r="A11830" i="18"/>
  <c r="E11829" i="18"/>
  <c r="F11829" i="18" s="1"/>
  <c r="A11829" i="18"/>
  <c r="E11828" i="18"/>
  <c r="F11828" i="18" s="1"/>
  <c r="A11828" i="18"/>
  <c r="E11827" i="18"/>
  <c r="F11827" i="18" s="1"/>
  <c r="A11827" i="18"/>
  <c r="E11826" i="18"/>
  <c r="F11826" i="18" s="1"/>
  <c r="A11826" i="18"/>
  <c r="E11822" i="18"/>
  <c r="F11822" i="18" s="1"/>
  <c r="C11822" i="18"/>
  <c r="A11822" i="18"/>
  <c r="E11821" i="18"/>
  <c r="F11821" i="18" s="1"/>
  <c r="A11821" i="18"/>
  <c r="E11820" i="18"/>
  <c r="F11820" i="18" s="1"/>
  <c r="A11820" i="18"/>
  <c r="E11819" i="18"/>
  <c r="F11819" i="18" s="1"/>
  <c r="C11819" i="18"/>
  <c r="A11819" i="18"/>
  <c r="E11818" i="18"/>
  <c r="F11818" i="18" s="1"/>
  <c r="C11818" i="18"/>
  <c r="A11818" i="18"/>
  <c r="E11817" i="18"/>
  <c r="F11817" i="18" s="1"/>
  <c r="C11817" i="18"/>
  <c r="A11817" i="18"/>
  <c r="E11816" i="18"/>
  <c r="F11816" i="18" s="1"/>
  <c r="C11816" i="18"/>
  <c r="A11816" i="18"/>
  <c r="E11815" i="18"/>
  <c r="F11815" i="18" s="1"/>
  <c r="C11815" i="18"/>
  <c r="A11815" i="18"/>
  <c r="E11814" i="18"/>
  <c r="F11814" i="18" s="1"/>
  <c r="C11814" i="18"/>
  <c r="A11814" i="18"/>
  <c r="E11813" i="18"/>
  <c r="F11813" i="18" s="1"/>
  <c r="C11813" i="18"/>
  <c r="A11813" i="18"/>
  <c r="E11812" i="18"/>
  <c r="F11812" i="18" s="1"/>
  <c r="C11812" i="18"/>
  <c r="A11812" i="18"/>
  <c r="E11811" i="18"/>
  <c r="F11811" i="18" s="1"/>
  <c r="C11811" i="18"/>
  <c r="A11811" i="18"/>
  <c r="F11807" i="18"/>
  <c r="E11807" i="18"/>
  <c r="A11807" i="18"/>
  <c r="F11806" i="18"/>
  <c r="E11806" i="18"/>
  <c r="A11806" i="18"/>
  <c r="F11805" i="18"/>
  <c r="E11805" i="18"/>
  <c r="A11805" i="18"/>
  <c r="F11804" i="18"/>
  <c r="E11804" i="18"/>
  <c r="A11804" i="18"/>
  <c r="F11803" i="18"/>
  <c r="E11803" i="18"/>
  <c r="A11803" i="18"/>
  <c r="F11802" i="18"/>
  <c r="E11802" i="18"/>
  <c r="A11802" i="18"/>
  <c r="F11801" i="18"/>
  <c r="E11801" i="18"/>
  <c r="A11801" i="18"/>
  <c r="F11800" i="18"/>
  <c r="E11800" i="18"/>
  <c r="A11800" i="18"/>
  <c r="E11799" i="18"/>
  <c r="F11799" i="18" s="1"/>
  <c r="A11799" i="18"/>
  <c r="E11798" i="18"/>
  <c r="F11798" i="18" s="1"/>
  <c r="A11798" i="18"/>
  <c r="E11797" i="18"/>
  <c r="F11797" i="18" s="1"/>
  <c r="A11797" i="18"/>
  <c r="E11796" i="18"/>
  <c r="F11796" i="18" s="1"/>
  <c r="A11796" i="18"/>
  <c r="G11793" i="18"/>
  <c r="B11791" i="18"/>
  <c r="A11787" i="18"/>
  <c r="A11786" i="18"/>
  <c r="G11783" i="18"/>
  <c r="J11781" i="18"/>
  <c r="F11773" i="18"/>
  <c r="E11773" i="18"/>
  <c r="B11773" i="18"/>
  <c r="A11773" i="18"/>
  <c r="F11772" i="18"/>
  <c r="E11772" i="18"/>
  <c r="B11772" i="18"/>
  <c r="A11772" i="18"/>
  <c r="F11771" i="18"/>
  <c r="E11771" i="18"/>
  <c r="B11771" i="18"/>
  <c r="A11771" i="18"/>
  <c r="F11770" i="18"/>
  <c r="E11770" i="18"/>
  <c r="B11770" i="18"/>
  <c r="A11770" i="18"/>
  <c r="F11769" i="18"/>
  <c r="E11769" i="18"/>
  <c r="B11769" i="18"/>
  <c r="A11769" i="18"/>
  <c r="F11768" i="18"/>
  <c r="E11768" i="18"/>
  <c r="B11768" i="18"/>
  <c r="A11768" i="18"/>
  <c r="F11767" i="18"/>
  <c r="E11767" i="18"/>
  <c r="B11767" i="18"/>
  <c r="A11767" i="18"/>
  <c r="F11766" i="18"/>
  <c r="E11766" i="18"/>
  <c r="B11766" i="18"/>
  <c r="A11766" i="18"/>
  <c r="F11765" i="18"/>
  <c r="E11765" i="18"/>
  <c r="B11765" i="18"/>
  <c r="A11765" i="18"/>
  <c r="F11764" i="18"/>
  <c r="E11764" i="18"/>
  <c r="B11764" i="18"/>
  <c r="A11764" i="18"/>
  <c r="F11763" i="18"/>
  <c r="E11763" i="18"/>
  <c r="B11763" i="18"/>
  <c r="A11763" i="18"/>
  <c r="B11762" i="18"/>
  <c r="A11762" i="18"/>
  <c r="E11758" i="18"/>
  <c r="F11758" i="18" s="1"/>
  <c r="A11758" i="18"/>
  <c r="E11757" i="18"/>
  <c r="F11757" i="18" s="1"/>
  <c r="A11757" i="18"/>
  <c r="E11756" i="18"/>
  <c r="F11756" i="18" s="1"/>
  <c r="A11756" i="18"/>
  <c r="E11755" i="18"/>
  <c r="F11755" i="18" s="1"/>
  <c r="A11755" i="18"/>
  <c r="E11754" i="18"/>
  <c r="F11754" i="18" s="1"/>
  <c r="A11754" i="18"/>
  <c r="E11750" i="18"/>
  <c r="F11750" i="18" s="1"/>
  <c r="C11750" i="18"/>
  <c r="A11750" i="18"/>
  <c r="E11749" i="18"/>
  <c r="F11749" i="18" s="1"/>
  <c r="A11749" i="18"/>
  <c r="E11748" i="18"/>
  <c r="F11748" i="18" s="1"/>
  <c r="A11748" i="18"/>
  <c r="E11747" i="18"/>
  <c r="F11747" i="18" s="1"/>
  <c r="C11747" i="18"/>
  <c r="A11747" i="18"/>
  <c r="E11746" i="18"/>
  <c r="F11746" i="18" s="1"/>
  <c r="C11746" i="18"/>
  <c r="A11746" i="18"/>
  <c r="E11745" i="18"/>
  <c r="F11745" i="18" s="1"/>
  <c r="C11745" i="18"/>
  <c r="A11745" i="18"/>
  <c r="E11744" i="18"/>
  <c r="F11744" i="18" s="1"/>
  <c r="C11744" i="18"/>
  <c r="A11744" i="18"/>
  <c r="E11743" i="18"/>
  <c r="F11743" i="18" s="1"/>
  <c r="C11743" i="18"/>
  <c r="A11743" i="18"/>
  <c r="E11742" i="18"/>
  <c r="F11742" i="18" s="1"/>
  <c r="C11742" i="18"/>
  <c r="A11742" i="18"/>
  <c r="E11741" i="18"/>
  <c r="F11741" i="18" s="1"/>
  <c r="C11741" i="18"/>
  <c r="A11741" i="18"/>
  <c r="E11740" i="18"/>
  <c r="C11740" i="18"/>
  <c r="A11740" i="18"/>
  <c r="E11739" i="18"/>
  <c r="C11739" i="18"/>
  <c r="A11739" i="18"/>
  <c r="F11735" i="18"/>
  <c r="E11735" i="18"/>
  <c r="A11735" i="18"/>
  <c r="F11734" i="18"/>
  <c r="E11734" i="18"/>
  <c r="A11734" i="18"/>
  <c r="F11733" i="18"/>
  <c r="E11733" i="18"/>
  <c r="A11733" i="18"/>
  <c r="F11732" i="18"/>
  <c r="E11732" i="18"/>
  <c r="A11732" i="18"/>
  <c r="F11731" i="18"/>
  <c r="E11731" i="18"/>
  <c r="A11731" i="18"/>
  <c r="F11730" i="18"/>
  <c r="E11730" i="18"/>
  <c r="A11730" i="18"/>
  <c r="F11729" i="18"/>
  <c r="E11729" i="18"/>
  <c r="A11729" i="18"/>
  <c r="F11728" i="18"/>
  <c r="E11728" i="18"/>
  <c r="A11728" i="18"/>
  <c r="F11727" i="18"/>
  <c r="E11727" i="18"/>
  <c r="A11727" i="18"/>
  <c r="F11726" i="18"/>
  <c r="E11726" i="18"/>
  <c r="A11726" i="18"/>
  <c r="F11725" i="18"/>
  <c r="E11725" i="18"/>
  <c r="A11725" i="18"/>
  <c r="F11724" i="18"/>
  <c r="E11724" i="18"/>
  <c r="A11724" i="18"/>
  <c r="G11721" i="18"/>
  <c r="B11719" i="18"/>
  <c r="A11715" i="18"/>
  <c r="A11714" i="18"/>
  <c r="G11711" i="18"/>
  <c r="J11709" i="18"/>
  <c r="F11701" i="18"/>
  <c r="E11701" i="18"/>
  <c r="B11701" i="18"/>
  <c r="A11701" i="18"/>
  <c r="F11700" i="18"/>
  <c r="E11700" i="18"/>
  <c r="B11700" i="18"/>
  <c r="A11700" i="18"/>
  <c r="F11699" i="18"/>
  <c r="E11699" i="18"/>
  <c r="B11699" i="18"/>
  <c r="A11699" i="18"/>
  <c r="F11698" i="18"/>
  <c r="E11698" i="18"/>
  <c r="B11698" i="18"/>
  <c r="A11698" i="18"/>
  <c r="F11697" i="18"/>
  <c r="E11697" i="18"/>
  <c r="B11697" i="18"/>
  <c r="A11697" i="18"/>
  <c r="F11696" i="18"/>
  <c r="E11696" i="18"/>
  <c r="B11696" i="18"/>
  <c r="A11696" i="18"/>
  <c r="F11695" i="18"/>
  <c r="E11695" i="18"/>
  <c r="B11695" i="18"/>
  <c r="A11695" i="18"/>
  <c r="F11694" i="18"/>
  <c r="E11694" i="18"/>
  <c r="B11694" i="18"/>
  <c r="A11694" i="18"/>
  <c r="F11693" i="18"/>
  <c r="E11693" i="18"/>
  <c r="B11693" i="18"/>
  <c r="A11693" i="18"/>
  <c r="F11692" i="18"/>
  <c r="E11692" i="18"/>
  <c r="B11692" i="18"/>
  <c r="A11692" i="18"/>
  <c r="B11691" i="18"/>
  <c r="A11691" i="18"/>
  <c r="B11690" i="18"/>
  <c r="A11690" i="18"/>
  <c r="E11686" i="18"/>
  <c r="F11686" i="18" s="1"/>
  <c r="A11686" i="18"/>
  <c r="E11685" i="18"/>
  <c r="F11685" i="18" s="1"/>
  <c r="A11685" i="18"/>
  <c r="E11684" i="18"/>
  <c r="F11684" i="18" s="1"/>
  <c r="A11684" i="18"/>
  <c r="E11683" i="18"/>
  <c r="F11683" i="18" s="1"/>
  <c r="A11683" i="18"/>
  <c r="E11682" i="18"/>
  <c r="F11682" i="18" s="1"/>
  <c r="A11682" i="18"/>
  <c r="E11678" i="18"/>
  <c r="F11678" i="18" s="1"/>
  <c r="C11678" i="18"/>
  <c r="A11678" i="18"/>
  <c r="E11677" i="18"/>
  <c r="F11677" i="18" s="1"/>
  <c r="A11677" i="18"/>
  <c r="E11676" i="18"/>
  <c r="F11676" i="18" s="1"/>
  <c r="A11676" i="18"/>
  <c r="E11675" i="18"/>
  <c r="F11675" i="18" s="1"/>
  <c r="C11675" i="18"/>
  <c r="A11675" i="18"/>
  <c r="E11674" i="18"/>
  <c r="F11674" i="18" s="1"/>
  <c r="C11674" i="18"/>
  <c r="A11674" i="18"/>
  <c r="E11673" i="18"/>
  <c r="F11673" i="18" s="1"/>
  <c r="C11673" i="18"/>
  <c r="A11673" i="18"/>
  <c r="E11672" i="18"/>
  <c r="F11672" i="18" s="1"/>
  <c r="C11672" i="18"/>
  <c r="A11672" i="18"/>
  <c r="E11671" i="18"/>
  <c r="F11671" i="18" s="1"/>
  <c r="C11671" i="18"/>
  <c r="A11671" i="18"/>
  <c r="E11670" i="18"/>
  <c r="F11670" i="18" s="1"/>
  <c r="C11670" i="18"/>
  <c r="A11670" i="18"/>
  <c r="E11669" i="18"/>
  <c r="F11669" i="18" s="1"/>
  <c r="C11669" i="18"/>
  <c r="A11669" i="18"/>
  <c r="E11668" i="18"/>
  <c r="F11668" i="18" s="1"/>
  <c r="C11668" i="18"/>
  <c r="A11668" i="18"/>
  <c r="E11667" i="18"/>
  <c r="F11667" i="18" s="1"/>
  <c r="C11667" i="18"/>
  <c r="A11667" i="18"/>
  <c r="F11663" i="18"/>
  <c r="E11663" i="18"/>
  <c r="A11663" i="18"/>
  <c r="F11662" i="18"/>
  <c r="E11662" i="18"/>
  <c r="A11662" i="18"/>
  <c r="F11661" i="18"/>
  <c r="E11661" i="18"/>
  <c r="A11661" i="18"/>
  <c r="F11660" i="18"/>
  <c r="E11660" i="18"/>
  <c r="A11660" i="18"/>
  <c r="F11659" i="18"/>
  <c r="E11659" i="18"/>
  <c r="A11659" i="18"/>
  <c r="F11658" i="18"/>
  <c r="E11658" i="18"/>
  <c r="A11658" i="18"/>
  <c r="F11657" i="18"/>
  <c r="E11657" i="18"/>
  <c r="A11657" i="18"/>
  <c r="F11656" i="18"/>
  <c r="E11656" i="18"/>
  <c r="A11656" i="18"/>
  <c r="F11655" i="18"/>
  <c r="E11655" i="18"/>
  <c r="A11655" i="18"/>
  <c r="F11654" i="18"/>
  <c r="E11654" i="18"/>
  <c r="A11654" i="18"/>
  <c r="F11653" i="18"/>
  <c r="E11653" i="18"/>
  <c r="A11653" i="18"/>
  <c r="F11652" i="18"/>
  <c r="E11652" i="18"/>
  <c r="A11652" i="18"/>
  <c r="G11649" i="18"/>
  <c r="B11647" i="18"/>
  <c r="A11643" i="18"/>
  <c r="A11642" i="18"/>
  <c r="G11638" i="18"/>
  <c r="J11636" i="18"/>
  <c r="F11628" i="18"/>
  <c r="E11628" i="18"/>
  <c r="B11628" i="18"/>
  <c r="A11628" i="18"/>
  <c r="F11627" i="18"/>
  <c r="E11627" i="18"/>
  <c r="B11627" i="18"/>
  <c r="A11627" i="18"/>
  <c r="F11626" i="18"/>
  <c r="E11626" i="18"/>
  <c r="B11626" i="18"/>
  <c r="A11626" i="18"/>
  <c r="F11625" i="18"/>
  <c r="E11625" i="18"/>
  <c r="B11625" i="18"/>
  <c r="A11625" i="18"/>
  <c r="F11624" i="18"/>
  <c r="E11624" i="18"/>
  <c r="B11624" i="18"/>
  <c r="A11624" i="18"/>
  <c r="F11623" i="18"/>
  <c r="E11623" i="18"/>
  <c r="B11623" i="18"/>
  <c r="A11623" i="18"/>
  <c r="F11622" i="18"/>
  <c r="E11622" i="18"/>
  <c r="B11622" i="18"/>
  <c r="A11622" i="18"/>
  <c r="F11621" i="18"/>
  <c r="E11621" i="18"/>
  <c r="B11621" i="18"/>
  <c r="A11621" i="18"/>
  <c r="F11620" i="18"/>
  <c r="E11620" i="18"/>
  <c r="B11620" i="18"/>
  <c r="A11620" i="18"/>
  <c r="F11619" i="18"/>
  <c r="E11619" i="18"/>
  <c r="B11619" i="18"/>
  <c r="A11619" i="18"/>
  <c r="B11618" i="18"/>
  <c r="A11618" i="18"/>
  <c r="B11617" i="18"/>
  <c r="A11617" i="18"/>
  <c r="E11613" i="18"/>
  <c r="F11613" i="18" s="1"/>
  <c r="A11613" i="18"/>
  <c r="E11612" i="18"/>
  <c r="F11612" i="18" s="1"/>
  <c r="A11612" i="18"/>
  <c r="E11611" i="18"/>
  <c r="F11611" i="18" s="1"/>
  <c r="A11611" i="18"/>
  <c r="E11610" i="18"/>
  <c r="F11610" i="18" s="1"/>
  <c r="A11610" i="18"/>
  <c r="E11609" i="18"/>
  <c r="F11609" i="18" s="1"/>
  <c r="A11609" i="18"/>
  <c r="E11605" i="18"/>
  <c r="F11605" i="18" s="1"/>
  <c r="C11605" i="18"/>
  <c r="A11605" i="18"/>
  <c r="E11604" i="18"/>
  <c r="F11604" i="18" s="1"/>
  <c r="A11604" i="18"/>
  <c r="E11603" i="18"/>
  <c r="F11603" i="18" s="1"/>
  <c r="A11603" i="18"/>
  <c r="E11602" i="18"/>
  <c r="F11602" i="18" s="1"/>
  <c r="C11602" i="18"/>
  <c r="A11602" i="18"/>
  <c r="E11601" i="18"/>
  <c r="F11601" i="18" s="1"/>
  <c r="C11601" i="18"/>
  <c r="A11601" i="18"/>
  <c r="E11600" i="18"/>
  <c r="F11600" i="18" s="1"/>
  <c r="C11600" i="18"/>
  <c r="A11600" i="18"/>
  <c r="E11599" i="18"/>
  <c r="F11599" i="18" s="1"/>
  <c r="C11599" i="18"/>
  <c r="A11599" i="18"/>
  <c r="E11598" i="18"/>
  <c r="F11598" i="18" s="1"/>
  <c r="C11598" i="18"/>
  <c r="A11598" i="18"/>
  <c r="E11597" i="18"/>
  <c r="F11597" i="18" s="1"/>
  <c r="C11597" i="18"/>
  <c r="A11597" i="18"/>
  <c r="E11596" i="18"/>
  <c r="F11596" i="18" s="1"/>
  <c r="C11596" i="18"/>
  <c r="A11596" i="18"/>
  <c r="E11595" i="18"/>
  <c r="F11595" i="18" s="1"/>
  <c r="C11595" i="18"/>
  <c r="A11595" i="18"/>
  <c r="E11594" i="18"/>
  <c r="F11594" i="18" s="1"/>
  <c r="C11594" i="18"/>
  <c r="A11594" i="18"/>
  <c r="F11590" i="18"/>
  <c r="E11590" i="18"/>
  <c r="A11590" i="18"/>
  <c r="F11589" i="18"/>
  <c r="E11589" i="18"/>
  <c r="A11589" i="18"/>
  <c r="F11588" i="18"/>
  <c r="E11588" i="18"/>
  <c r="A11588" i="18"/>
  <c r="F11587" i="18"/>
  <c r="E11587" i="18"/>
  <c r="A11587" i="18"/>
  <c r="F11586" i="18"/>
  <c r="E11586" i="18"/>
  <c r="A11586" i="18"/>
  <c r="F11585" i="18"/>
  <c r="E11585" i="18"/>
  <c r="A11585" i="18"/>
  <c r="F11584" i="18"/>
  <c r="E11584" i="18"/>
  <c r="A11584" i="18"/>
  <c r="F11583" i="18"/>
  <c r="E11583" i="18"/>
  <c r="A11583" i="18"/>
  <c r="F11582" i="18"/>
  <c r="E11582" i="18"/>
  <c r="A11582" i="18"/>
  <c r="F11581" i="18"/>
  <c r="E11581" i="18"/>
  <c r="A11581" i="18"/>
  <c r="F11580" i="18"/>
  <c r="E11580" i="18"/>
  <c r="A11580" i="18"/>
  <c r="E11579" i="18"/>
  <c r="F11579" i="18" s="1"/>
  <c r="A11579" i="18"/>
  <c r="G11576" i="18"/>
  <c r="B11574" i="18"/>
  <c r="A11570" i="18"/>
  <c r="A11569" i="18"/>
  <c r="G11565" i="18"/>
  <c r="J11563" i="18"/>
  <c r="F11555" i="18"/>
  <c r="E11555" i="18"/>
  <c r="B11555" i="18"/>
  <c r="A11555" i="18"/>
  <c r="F11554" i="18"/>
  <c r="E11554" i="18"/>
  <c r="B11554" i="18"/>
  <c r="A11554" i="18"/>
  <c r="F11553" i="18"/>
  <c r="E11553" i="18"/>
  <c r="B11553" i="18"/>
  <c r="A11553" i="18"/>
  <c r="F11552" i="18"/>
  <c r="E11552" i="18"/>
  <c r="B11552" i="18"/>
  <c r="A11552" i="18"/>
  <c r="F11551" i="18"/>
  <c r="E11551" i="18"/>
  <c r="B11551" i="18"/>
  <c r="A11551" i="18"/>
  <c r="F11550" i="18"/>
  <c r="E11550" i="18"/>
  <c r="B11550" i="18"/>
  <c r="A11550" i="18"/>
  <c r="F11549" i="18"/>
  <c r="E11549" i="18"/>
  <c r="B11549" i="18"/>
  <c r="A11549" i="18"/>
  <c r="F11548" i="18"/>
  <c r="E11548" i="18"/>
  <c r="B11548" i="18"/>
  <c r="A11548" i="18"/>
  <c r="F11547" i="18"/>
  <c r="E11547" i="18"/>
  <c r="B11547" i="18"/>
  <c r="A11547" i="18"/>
  <c r="F11546" i="18"/>
  <c r="E11546" i="18"/>
  <c r="B11546" i="18"/>
  <c r="A11546" i="18"/>
  <c r="B11545" i="18"/>
  <c r="A11545" i="18"/>
  <c r="B11544" i="18"/>
  <c r="A11544" i="18"/>
  <c r="E11540" i="18"/>
  <c r="F11540" i="18" s="1"/>
  <c r="A11540" i="18"/>
  <c r="E11539" i="18"/>
  <c r="F11539" i="18" s="1"/>
  <c r="A11539" i="18"/>
  <c r="E11538" i="18"/>
  <c r="F11538" i="18" s="1"/>
  <c r="A11538" i="18"/>
  <c r="E11537" i="18"/>
  <c r="F11537" i="18" s="1"/>
  <c r="A11537" i="18"/>
  <c r="E11536" i="18"/>
  <c r="F11536" i="18" s="1"/>
  <c r="A11536" i="18"/>
  <c r="E11532" i="18"/>
  <c r="F11532" i="18" s="1"/>
  <c r="C11532" i="18"/>
  <c r="A11532" i="18"/>
  <c r="E11531" i="18"/>
  <c r="F11531" i="18" s="1"/>
  <c r="A11531" i="18"/>
  <c r="E11530" i="18"/>
  <c r="F11530" i="18" s="1"/>
  <c r="A11530" i="18"/>
  <c r="E11529" i="18"/>
  <c r="F11529" i="18" s="1"/>
  <c r="C11529" i="18"/>
  <c r="A11529" i="18"/>
  <c r="E11528" i="18"/>
  <c r="F11528" i="18" s="1"/>
  <c r="C11528" i="18"/>
  <c r="A11528" i="18"/>
  <c r="E11527" i="18"/>
  <c r="F11527" i="18" s="1"/>
  <c r="C11527" i="18"/>
  <c r="A11527" i="18"/>
  <c r="E11526" i="18"/>
  <c r="F11526" i="18" s="1"/>
  <c r="C11526" i="18"/>
  <c r="A11526" i="18"/>
  <c r="E11525" i="18"/>
  <c r="F11525" i="18" s="1"/>
  <c r="C11525" i="18"/>
  <c r="A11525" i="18"/>
  <c r="E11524" i="18"/>
  <c r="F11524" i="18" s="1"/>
  <c r="C11524" i="18"/>
  <c r="A11524" i="18"/>
  <c r="E11523" i="18"/>
  <c r="F11523" i="18" s="1"/>
  <c r="C11523" i="18"/>
  <c r="A11523" i="18"/>
  <c r="E11522" i="18"/>
  <c r="F11522" i="18" s="1"/>
  <c r="C11522" i="18"/>
  <c r="A11522" i="18"/>
  <c r="E11521" i="18"/>
  <c r="F11521" i="18" s="1"/>
  <c r="C11521" i="18"/>
  <c r="A11521" i="18"/>
  <c r="F11517" i="18"/>
  <c r="E11517" i="18"/>
  <c r="A11517" i="18"/>
  <c r="F11516" i="18"/>
  <c r="E11516" i="18"/>
  <c r="A11516" i="18"/>
  <c r="F11515" i="18"/>
  <c r="E11515" i="18"/>
  <c r="A11515" i="18"/>
  <c r="F11514" i="18"/>
  <c r="E11514" i="18"/>
  <c r="A11514" i="18"/>
  <c r="F11513" i="18"/>
  <c r="E11513" i="18"/>
  <c r="A11513" i="18"/>
  <c r="F11512" i="18"/>
  <c r="E11512" i="18"/>
  <c r="A11512" i="18"/>
  <c r="F11511" i="18"/>
  <c r="E11511" i="18"/>
  <c r="A11511" i="18"/>
  <c r="F11510" i="18"/>
  <c r="E11510" i="18"/>
  <c r="A11510" i="18"/>
  <c r="F11509" i="18"/>
  <c r="E11509" i="18"/>
  <c r="A11509" i="18"/>
  <c r="F11508" i="18"/>
  <c r="E11508" i="18"/>
  <c r="A11508" i="18"/>
  <c r="F11507" i="18"/>
  <c r="E11507" i="18"/>
  <c r="A11507" i="18"/>
  <c r="E11506" i="18"/>
  <c r="F11506" i="18" s="1"/>
  <c r="A11506" i="18"/>
  <c r="G11503" i="18"/>
  <c r="B11501" i="18"/>
  <c r="A11497" i="18"/>
  <c r="A11496" i="18"/>
  <c r="G11493" i="18"/>
  <c r="J11491" i="18"/>
  <c r="F11483" i="18"/>
  <c r="E11483" i="18"/>
  <c r="B11483" i="18"/>
  <c r="A11483" i="18"/>
  <c r="F11482" i="18"/>
  <c r="E11482" i="18"/>
  <c r="B11482" i="18"/>
  <c r="A11482" i="18"/>
  <c r="F11481" i="18"/>
  <c r="E11481" i="18"/>
  <c r="B11481" i="18"/>
  <c r="A11481" i="18"/>
  <c r="F11480" i="18"/>
  <c r="E11480" i="18"/>
  <c r="B11480" i="18"/>
  <c r="A11480" i="18"/>
  <c r="F11479" i="18"/>
  <c r="E11479" i="18"/>
  <c r="B11479" i="18"/>
  <c r="A11479" i="18"/>
  <c r="F11478" i="18"/>
  <c r="E11478" i="18"/>
  <c r="B11478" i="18"/>
  <c r="A11478" i="18"/>
  <c r="F11477" i="18"/>
  <c r="E11477" i="18"/>
  <c r="B11477" i="18"/>
  <c r="A11477" i="18"/>
  <c r="F11476" i="18"/>
  <c r="E11476" i="18"/>
  <c r="B11476" i="18"/>
  <c r="A11476" i="18"/>
  <c r="F11475" i="18"/>
  <c r="E11475" i="18"/>
  <c r="B11475" i="18"/>
  <c r="A11475" i="18"/>
  <c r="F11474" i="18"/>
  <c r="E11474" i="18"/>
  <c r="B11474" i="18"/>
  <c r="A11474" i="18"/>
  <c r="B11473" i="18"/>
  <c r="A11473" i="18"/>
  <c r="B11472" i="18"/>
  <c r="A11472" i="18"/>
  <c r="E11468" i="18"/>
  <c r="F11468" i="18" s="1"/>
  <c r="A11468" i="18"/>
  <c r="E11467" i="18"/>
  <c r="F11467" i="18" s="1"/>
  <c r="A11467" i="18"/>
  <c r="E11466" i="18"/>
  <c r="F11466" i="18" s="1"/>
  <c r="A11466" i="18"/>
  <c r="E11465" i="18"/>
  <c r="F11465" i="18" s="1"/>
  <c r="A11465" i="18"/>
  <c r="E11464" i="18"/>
  <c r="F11464" i="18" s="1"/>
  <c r="A11464" i="18"/>
  <c r="E11460" i="18"/>
  <c r="F11460" i="18" s="1"/>
  <c r="C11460" i="18"/>
  <c r="A11460" i="18"/>
  <c r="E11459" i="18"/>
  <c r="F11459" i="18" s="1"/>
  <c r="A11459" i="18"/>
  <c r="E11458" i="18"/>
  <c r="F11458" i="18" s="1"/>
  <c r="A11458" i="18"/>
  <c r="E11457" i="18"/>
  <c r="F11457" i="18" s="1"/>
  <c r="C11457" i="18"/>
  <c r="A11457" i="18"/>
  <c r="E11456" i="18"/>
  <c r="F11456" i="18" s="1"/>
  <c r="C11456" i="18"/>
  <c r="A11456" i="18"/>
  <c r="E11455" i="18"/>
  <c r="F11455" i="18" s="1"/>
  <c r="C11455" i="18"/>
  <c r="A11455" i="18"/>
  <c r="E11454" i="18"/>
  <c r="F11454" i="18" s="1"/>
  <c r="C11454" i="18"/>
  <c r="A11454" i="18"/>
  <c r="E11453" i="18"/>
  <c r="F11453" i="18" s="1"/>
  <c r="C11453" i="18"/>
  <c r="A11453" i="18"/>
  <c r="E11452" i="18"/>
  <c r="F11452" i="18" s="1"/>
  <c r="C11452" i="18"/>
  <c r="A11452" i="18"/>
  <c r="E11451" i="18"/>
  <c r="F11451" i="18" s="1"/>
  <c r="C11451" i="18"/>
  <c r="A11451" i="18"/>
  <c r="E11450" i="18"/>
  <c r="F11450" i="18" s="1"/>
  <c r="C11450" i="18"/>
  <c r="A11450" i="18"/>
  <c r="E11449" i="18"/>
  <c r="F11449" i="18" s="1"/>
  <c r="C11449" i="18"/>
  <c r="A11449" i="18"/>
  <c r="F11445" i="18"/>
  <c r="E11445" i="18"/>
  <c r="A11445" i="18"/>
  <c r="F11444" i="18"/>
  <c r="E11444" i="18"/>
  <c r="A11444" i="18"/>
  <c r="F11443" i="18"/>
  <c r="E11443" i="18"/>
  <c r="A11443" i="18"/>
  <c r="F11442" i="18"/>
  <c r="E11442" i="18"/>
  <c r="A11442" i="18"/>
  <c r="F11441" i="18"/>
  <c r="E11441" i="18"/>
  <c r="A11441" i="18"/>
  <c r="F11440" i="18"/>
  <c r="E11440" i="18"/>
  <c r="A11440" i="18"/>
  <c r="F11439" i="18"/>
  <c r="E11439" i="18"/>
  <c r="A11439" i="18"/>
  <c r="F11438" i="18"/>
  <c r="E11438" i="18"/>
  <c r="A11438" i="18"/>
  <c r="F11437" i="18"/>
  <c r="E11437" i="18"/>
  <c r="A11437" i="18"/>
  <c r="F11436" i="18"/>
  <c r="E11436" i="18"/>
  <c r="A11436" i="18"/>
  <c r="F11435" i="18"/>
  <c r="E11435" i="18"/>
  <c r="A11435" i="18"/>
  <c r="E11434" i="18"/>
  <c r="F11434" i="18" s="1"/>
  <c r="A11434" i="18"/>
  <c r="G11431" i="18"/>
  <c r="B11429" i="18"/>
  <c r="A11425" i="18"/>
  <c r="G11421" i="18"/>
  <c r="J11419" i="18"/>
  <c r="F11411" i="18"/>
  <c r="E11411" i="18"/>
  <c r="B11411" i="18"/>
  <c r="A11411" i="18"/>
  <c r="F11410" i="18"/>
  <c r="E11410" i="18"/>
  <c r="B11410" i="18"/>
  <c r="A11410" i="18"/>
  <c r="F11409" i="18"/>
  <c r="E11409" i="18"/>
  <c r="B11409" i="18"/>
  <c r="A11409" i="18"/>
  <c r="F11408" i="18"/>
  <c r="E11408" i="18"/>
  <c r="B11408" i="18"/>
  <c r="A11408" i="18"/>
  <c r="F11407" i="18"/>
  <c r="E11407" i="18"/>
  <c r="B11407" i="18"/>
  <c r="A11407" i="18"/>
  <c r="F11406" i="18"/>
  <c r="E11406" i="18"/>
  <c r="B11406" i="18"/>
  <c r="A11406" i="18"/>
  <c r="F11405" i="18"/>
  <c r="E11405" i="18"/>
  <c r="B11405" i="18"/>
  <c r="A11405" i="18"/>
  <c r="F11404" i="18"/>
  <c r="E11404" i="18"/>
  <c r="B11404" i="18"/>
  <c r="A11404" i="18"/>
  <c r="F11403" i="18"/>
  <c r="E11403" i="18"/>
  <c r="B11403" i="18"/>
  <c r="A11403" i="18"/>
  <c r="F11402" i="18"/>
  <c r="E11402" i="18"/>
  <c r="B11402" i="18"/>
  <c r="A11402" i="18"/>
  <c r="B11401" i="18"/>
  <c r="A11401" i="18"/>
  <c r="B11400" i="18"/>
  <c r="A11400" i="18"/>
  <c r="E11396" i="18"/>
  <c r="F11396" i="18" s="1"/>
  <c r="A11396" i="18"/>
  <c r="E11395" i="18"/>
  <c r="F11395" i="18" s="1"/>
  <c r="A11395" i="18"/>
  <c r="E11394" i="18"/>
  <c r="F11394" i="18" s="1"/>
  <c r="A11394" i="18"/>
  <c r="E11393" i="18"/>
  <c r="F11393" i="18" s="1"/>
  <c r="A11393" i="18"/>
  <c r="E11392" i="18"/>
  <c r="F11392" i="18" s="1"/>
  <c r="A11392" i="18"/>
  <c r="E11388" i="18"/>
  <c r="F11388" i="18" s="1"/>
  <c r="C11388" i="18"/>
  <c r="A11388" i="18"/>
  <c r="E11387" i="18"/>
  <c r="F11387" i="18" s="1"/>
  <c r="A11387" i="18"/>
  <c r="E11386" i="18"/>
  <c r="F11386" i="18" s="1"/>
  <c r="A11386" i="18"/>
  <c r="E11385" i="18"/>
  <c r="F11385" i="18" s="1"/>
  <c r="C11385" i="18"/>
  <c r="A11385" i="18"/>
  <c r="E11384" i="18"/>
  <c r="F11384" i="18" s="1"/>
  <c r="C11384" i="18"/>
  <c r="A11384" i="18"/>
  <c r="E11383" i="18"/>
  <c r="F11383" i="18" s="1"/>
  <c r="C11383" i="18"/>
  <c r="A11383" i="18"/>
  <c r="E11382" i="18"/>
  <c r="F11382" i="18" s="1"/>
  <c r="C11382" i="18"/>
  <c r="A11382" i="18"/>
  <c r="E11381" i="18"/>
  <c r="F11381" i="18" s="1"/>
  <c r="C11381" i="18"/>
  <c r="A11381" i="18"/>
  <c r="E11380" i="18"/>
  <c r="F11380" i="18" s="1"/>
  <c r="C11380" i="18"/>
  <c r="A11380" i="18"/>
  <c r="E11379" i="18"/>
  <c r="F11379" i="18" s="1"/>
  <c r="C11379" i="18"/>
  <c r="A11379" i="18"/>
  <c r="E11378" i="18"/>
  <c r="F11378" i="18" s="1"/>
  <c r="C11378" i="18"/>
  <c r="A11378" i="18"/>
  <c r="E11377" i="18"/>
  <c r="F11377" i="18" s="1"/>
  <c r="C11377" i="18"/>
  <c r="A11377" i="18"/>
  <c r="F11373" i="18"/>
  <c r="E11373" i="18"/>
  <c r="A11373" i="18"/>
  <c r="F11372" i="18"/>
  <c r="E11372" i="18"/>
  <c r="A11372" i="18"/>
  <c r="F11371" i="18"/>
  <c r="E11371" i="18"/>
  <c r="A11371" i="18"/>
  <c r="F11370" i="18"/>
  <c r="E11370" i="18"/>
  <c r="A11370" i="18"/>
  <c r="F11369" i="18"/>
  <c r="E11369" i="18"/>
  <c r="A11369" i="18"/>
  <c r="F11368" i="18"/>
  <c r="E11368" i="18"/>
  <c r="A11368" i="18"/>
  <c r="F11367" i="18"/>
  <c r="E11367" i="18"/>
  <c r="A11367" i="18"/>
  <c r="F11366" i="18"/>
  <c r="E11366" i="18"/>
  <c r="A11366" i="18"/>
  <c r="F11365" i="18"/>
  <c r="E11365" i="18"/>
  <c r="A11365" i="18"/>
  <c r="F11364" i="18"/>
  <c r="E11364" i="18"/>
  <c r="A11364" i="18"/>
  <c r="F11363" i="18"/>
  <c r="E11363" i="18"/>
  <c r="A11363" i="18"/>
  <c r="F11362" i="18"/>
  <c r="E11362" i="18"/>
  <c r="A11362" i="18"/>
  <c r="G11359" i="18"/>
  <c r="B11357" i="18"/>
  <c r="A11353" i="18"/>
  <c r="A11352" i="18"/>
  <c r="G11349" i="18"/>
  <c r="J11347" i="18"/>
  <c r="F11339" i="18"/>
  <c r="E11339" i="18"/>
  <c r="B11339" i="18"/>
  <c r="A11339" i="18"/>
  <c r="F11338" i="18"/>
  <c r="E11338" i="18"/>
  <c r="B11338" i="18"/>
  <c r="A11338" i="18"/>
  <c r="F11337" i="18"/>
  <c r="E11337" i="18"/>
  <c r="B11337" i="18"/>
  <c r="A11337" i="18"/>
  <c r="F11336" i="18"/>
  <c r="E11336" i="18"/>
  <c r="B11336" i="18"/>
  <c r="A11336" i="18"/>
  <c r="F11335" i="18"/>
  <c r="E11335" i="18"/>
  <c r="B11335" i="18"/>
  <c r="A11335" i="18"/>
  <c r="F11334" i="18"/>
  <c r="E11334" i="18"/>
  <c r="B11334" i="18"/>
  <c r="A11334" i="18"/>
  <c r="F11333" i="18"/>
  <c r="E11333" i="18"/>
  <c r="B11333" i="18"/>
  <c r="A11333" i="18"/>
  <c r="F11332" i="18"/>
  <c r="E11332" i="18"/>
  <c r="B11332" i="18"/>
  <c r="A11332" i="18"/>
  <c r="F11331" i="18"/>
  <c r="E11331" i="18"/>
  <c r="B11331" i="18"/>
  <c r="A11331" i="18"/>
  <c r="F11330" i="18"/>
  <c r="E11330" i="18"/>
  <c r="B11330" i="18"/>
  <c r="A11330" i="18"/>
  <c r="B11329" i="18"/>
  <c r="A11329" i="18"/>
  <c r="B11328" i="18"/>
  <c r="A11328" i="18"/>
  <c r="E11324" i="18"/>
  <c r="F11324" i="18" s="1"/>
  <c r="A11324" i="18"/>
  <c r="E11323" i="18"/>
  <c r="F11323" i="18" s="1"/>
  <c r="A11323" i="18"/>
  <c r="E11322" i="18"/>
  <c r="F11322" i="18" s="1"/>
  <c r="A11322" i="18"/>
  <c r="E11321" i="18"/>
  <c r="F11321" i="18" s="1"/>
  <c r="A11321" i="18"/>
  <c r="E11320" i="18"/>
  <c r="F11320" i="18" s="1"/>
  <c r="A11320" i="18"/>
  <c r="E11316" i="18"/>
  <c r="F11316" i="18" s="1"/>
  <c r="C11316" i="18"/>
  <c r="A11316" i="18"/>
  <c r="E11315" i="18"/>
  <c r="F11315" i="18" s="1"/>
  <c r="A11315" i="18"/>
  <c r="E11314" i="18"/>
  <c r="F11314" i="18" s="1"/>
  <c r="A11314" i="18"/>
  <c r="E11313" i="18"/>
  <c r="F11313" i="18" s="1"/>
  <c r="C11313" i="18"/>
  <c r="A11313" i="18"/>
  <c r="E11312" i="18"/>
  <c r="F11312" i="18" s="1"/>
  <c r="C11312" i="18"/>
  <c r="A11312" i="18"/>
  <c r="E11311" i="18"/>
  <c r="F11311" i="18" s="1"/>
  <c r="C11311" i="18"/>
  <c r="A11311" i="18"/>
  <c r="E11310" i="18"/>
  <c r="F11310" i="18" s="1"/>
  <c r="C11310" i="18"/>
  <c r="A11310" i="18"/>
  <c r="E11309" i="18"/>
  <c r="F11309" i="18" s="1"/>
  <c r="C11309" i="18"/>
  <c r="A11309" i="18"/>
  <c r="E11308" i="18"/>
  <c r="F11308" i="18" s="1"/>
  <c r="C11308" i="18"/>
  <c r="A11308" i="18"/>
  <c r="E11307" i="18"/>
  <c r="F11307" i="18" s="1"/>
  <c r="C11307" i="18"/>
  <c r="A11307" i="18"/>
  <c r="E11306" i="18"/>
  <c r="F11306" i="18" s="1"/>
  <c r="C11306" i="18"/>
  <c r="A11306" i="18"/>
  <c r="E11305" i="18"/>
  <c r="F11305" i="18" s="1"/>
  <c r="C11305" i="18"/>
  <c r="A11305" i="18"/>
  <c r="F11301" i="18"/>
  <c r="E11301" i="18"/>
  <c r="A11301" i="18"/>
  <c r="F11300" i="18"/>
  <c r="E11300" i="18"/>
  <c r="A11300" i="18"/>
  <c r="F11299" i="18"/>
  <c r="E11299" i="18"/>
  <c r="A11299" i="18"/>
  <c r="F11298" i="18"/>
  <c r="E11298" i="18"/>
  <c r="A11298" i="18"/>
  <c r="F11297" i="18"/>
  <c r="E11297" i="18"/>
  <c r="A11297" i="18"/>
  <c r="F11296" i="18"/>
  <c r="E11296" i="18"/>
  <c r="A11296" i="18"/>
  <c r="F11295" i="18"/>
  <c r="E11295" i="18"/>
  <c r="A11295" i="18"/>
  <c r="F11294" i="18"/>
  <c r="E11294" i="18"/>
  <c r="A11294" i="18"/>
  <c r="F11293" i="18"/>
  <c r="E11293" i="18"/>
  <c r="A11293" i="18"/>
  <c r="F11292" i="18"/>
  <c r="E11292" i="18"/>
  <c r="A11292" i="18"/>
  <c r="E11291" i="18"/>
  <c r="F11291" i="18" s="1"/>
  <c r="A11291" i="18"/>
  <c r="E11290" i="18"/>
  <c r="F11290" i="18" s="1"/>
  <c r="A11290" i="18"/>
  <c r="G11287" i="18"/>
  <c r="B11285" i="18"/>
  <c r="A11281" i="18"/>
  <c r="A11280" i="18"/>
  <c r="G11277" i="18"/>
  <c r="J11275" i="18"/>
  <c r="F11267" i="18"/>
  <c r="E11267" i="18"/>
  <c r="B11267" i="18"/>
  <c r="A11267" i="18"/>
  <c r="F11266" i="18"/>
  <c r="E11266" i="18"/>
  <c r="B11266" i="18"/>
  <c r="A11266" i="18"/>
  <c r="F11265" i="18"/>
  <c r="E11265" i="18"/>
  <c r="B11265" i="18"/>
  <c r="A11265" i="18"/>
  <c r="F11264" i="18"/>
  <c r="E11264" i="18"/>
  <c r="B11264" i="18"/>
  <c r="A11264" i="18"/>
  <c r="F11263" i="18"/>
  <c r="E11263" i="18"/>
  <c r="B11263" i="18"/>
  <c r="A11263" i="18"/>
  <c r="F11262" i="18"/>
  <c r="E11262" i="18"/>
  <c r="B11262" i="18"/>
  <c r="A11262" i="18"/>
  <c r="F11261" i="18"/>
  <c r="E11261" i="18"/>
  <c r="B11261" i="18"/>
  <c r="A11261" i="18"/>
  <c r="F11260" i="18"/>
  <c r="E11260" i="18"/>
  <c r="B11260" i="18"/>
  <c r="A11260" i="18"/>
  <c r="F11259" i="18"/>
  <c r="E11259" i="18"/>
  <c r="B11259" i="18"/>
  <c r="A11259" i="18"/>
  <c r="F11258" i="18"/>
  <c r="E11258" i="18"/>
  <c r="B11258" i="18"/>
  <c r="A11258" i="18"/>
  <c r="B11257" i="18"/>
  <c r="A11257" i="18"/>
  <c r="B11256" i="18"/>
  <c r="A11256" i="18"/>
  <c r="E11252" i="18"/>
  <c r="F11252" i="18" s="1"/>
  <c r="A11252" i="18"/>
  <c r="E11251" i="18"/>
  <c r="F11251" i="18" s="1"/>
  <c r="A11251" i="18"/>
  <c r="E11250" i="18"/>
  <c r="F11250" i="18" s="1"/>
  <c r="A11250" i="18"/>
  <c r="E11249" i="18"/>
  <c r="F11249" i="18" s="1"/>
  <c r="A11249" i="18"/>
  <c r="E11248" i="18"/>
  <c r="F11248" i="18" s="1"/>
  <c r="A11248" i="18"/>
  <c r="E11244" i="18"/>
  <c r="F11244" i="18" s="1"/>
  <c r="C11244" i="18"/>
  <c r="A11244" i="18"/>
  <c r="E11243" i="18"/>
  <c r="F11243" i="18" s="1"/>
  <c r="A11243" i="18"/>
  <c r="E11242" i="18"/>
  <c r="F11242" i="18" s="1"/>
  <c r="A11242" i="18"/>
  <c r="E11241" i="18"/>
  <c r="F11241" i="18" s="1"/>
  <c r="C11241" i="18"/>
  <c r="A11241" i="18"/>
  <c r="E11240" i="18"/>
  <c r="F11240" i="18" s="1"/>
  <c r="C11240" i="18"/>
  <c r="A11240" i="18"/>
  <c r="E11239" i="18"/>
  <c r="F11239" i="18" s="1"/>
  <c r="C11239" i="18"/>
  <c r="A11239" i="18"/>
  <c r="E11238" i="18"/>
  <c r="F11238" i="18" s="1"/>
  <c r="C11238" i="18"/>
  <c r="A11238" i="18"/>
  <c r="E11237" i="18"/>
  <c r="F11237" i="18" s="1"/>
  <c r="C11237" i="18"/>
  <c r="A11237" i="18"/>
  <c r="E11236" i="18"/>
  <c r="F11236" i="18" s="1"/>
  <c r="C11236" i="18"/>
  <c r="A11236" i="18"/>
  <c r="E11235" i="18"/>
  <c r="F11235" i="18" s="1"/>
  <c r="C11235" i="18"/>
  <c r="A11235" i="18"/>
  <c r="E11234" i="18"/>
  <c r="F11234" i="18" s="1"/>
  <c r="C11234" i="18"/>
  <c r="A11234" i="18"/>
  <c r="E11233" i="18"/>
  <c r="F11233" i="18" s="1"/>
  <c r="C11233" i="18"/>
  <c r="A11233" i="18"/>
  <c r="F11229" i="18"/>
  <c r="E11229" i="18"/>
  <c r="A11229" i="18"/>
  <c r="F11228" i="18"/>
  <c r="E11228" i="18"/>
  <c r="A11228" i="18"/>
  <c r="F11227" i="18"/>
  <c r="E11227" i="18"/>
  <c r="A11227" i="18"/>
  <c r="F11226" i="18"/>
  <c r="E11226" i="18"/>
  <c r="A11226" i="18"/>
  <c r="F11225" i="18"/>
  <c r="E11225" i="18"/>
  <c r="A11225" i="18"/>
  <c r="F11224" i="18"/>
  <c r="E11224" i="18"/>
  <c r="A11224" i="18"/>
  <c r="F11223" i="18"/>
  <c r="E11223" i="18"/>
  <c r="A11223" i="18"/>
  <c r="F11222" i="18"/>
  <c r="E11222" i="18"/>
  <c r="A11222" i="18"/>
  <c r="F11221" i="18"/>
  <c r="E11221" i="18"/>
  <c r="A11221" i="18"/>
  <c r="E11220" i="18"/>
  <c r="F11220" i="18" s="1"/>
  <c r="A11220" i="18"/>
  <c r="E11219" i="18"/>
  <c r="F11219" i="18" s="1"/>
  <c r="A11219" i="18"/>
  <c r="E11218" i="18"/>
  <c r="F11218" i="18" s="1"/>
  <c r="A11218" i="18"/>
  <c r="G11215" i="18"/>
  <c r="B11213" i="18"/>
  <c r="A11209" i="18"/>
  <c r="A11208" i="18"/>
  <c r="G11205" i="18"/>
  <c r="J11203" i="18"/>
  <c r="F11195" i="18"/>
  <c r="E11195" i="18"/>
  <c r="B11195" i="18"/>
  <c r="A11195" i="18"/>
  <c r="F11194" i="18"/>
  <c r="E11194" i="18"/>
  <c r="B11194" i="18"/>
  <c r="A11194" i="18"/>
  <c r="F11193" i="18"/>
  <c r="E11193" i="18"/>
  <c r="B11193" i="18"/>
  <c r="A11193" i="18"/>
  <c r="F11192" i="18"/>
  <c r="E11192" i="18"/>
  <c r="B11192" i="18"/>
  <c r="A11192" i="18"/>
  <c r="F11191" i="18"/>
  <c r="E11191" i="18"/>
  <c r="B11191" i="18"/>
  <c r="A11191" i="18"/>
  <c r="F11190" i="18"/>
  <c r="E11190" i="18"/>
  <c r="B11190" i="18"/>
  <c r="A11190" i="18"/>
  <c r="F11189" i="18"/>
  <c r="E11189" i="18"/>
  <c r="B11189" i="18"/>
  <c r="A11189" i="18"/>
  <c r="F11188" i="18"/>
  <c r="E11188" i="18"/>
  <c r="B11188" i="18"/>
  <c r="A11188" i="18"/>
  <c r="F11187" i="18"/>
  <c r="E11187" i="18"/>
  <c r="B11187" i="18"/>
  <c r="A11187" i="18"/>
  <c r="F11186" i="18"/>
  <c r="E11186" i="18"/>
  <c r="B11186" i="18"/>
  <c r="A11186" i="18"/>
  <c r="B11185" i="18"/>
  <c r="A11185" i="18"/>
  <c r="B11184" i="18"/>
  <c r="A11184" i="18"/>
  <c r="E11180" i="18"/>
  <c r="F11180" i="18" s="1"/>
  <c r="A11180" i="18"/>
  <c r="E11179" i="18"/>
  <c r="F11179" i="18" s="1"/>
  <c r="A11179" i="18"/>
  <c r="E11178" i="18"/>
  <c r="F11178" i="18" s="1"/>
  <c r="A11178" i="18"/>
  <c r="E11177" i="18"/>
  <c r="F11177" i="18" s="1"/>
  <c r="A11177" i="18"/>
  <c r="E11176" i="18"/>
  <c r="F11176" i="18" s="1"/>
  <c r="A11176" i="18"/>
  <c r="E11172" i="18"/>
  <c r="F11172" i="18" s="1"/>
  <c r="C11172" i="18"/>
  <c r="A11172" i="18"/>
  <c r="E11171" i="18"/>
  <c r="F11171" i="18" s="1"/>
  <c r="A11171" i="18"/>
  <c r="E11170" i="18"/>
  <c r="F11170" i="18" s="1"/>
  <c r="A11170" i="18"/>
  <c r="E11169" i="18"/>
  <c r="F11169" i="18" s="1"/>
  <c r="C11169" i="18"/>
  <c r="A11169" i="18"/>
  <c r="E11168" i="18"/>
  <c r="F11168" i="18" s="1"/>
  <c r="C11168" i="18"/>
  <c r="A11168" i="18"/>
  <c r="E11167" i="18"/>
  <c r="F11167" i="18" s="1"/>
  <c r="C11167" i="18"/>
  <c r="A11167" i="18"/>
  <c r="E11166" i="18"/>
  <c r="F11166" i="18" s="1"/>
  <c r="C11166" i="18"/>
  <c r="A11166" i="18"/>
  <c r="E11165" i="18"/>
  <c r="F11165" i="18" s="1"/>
  <c r="C11165" i="18"/>
  <c r="A11165" i="18"/>
  <c r="E11164" i="18"/>
  <c r="F11164" i="18" s="1"/>
  <c r="C11164" i="18"/>
  <c r="A11164" i="18"/>
  <c r="E11163" i="18"/>
  <c r="F11163" i="18" s="1"/>
  <c r="C11163" i="18"/>
  <c r="A11163" i="18"/>
  <c r="E11162" i="18"/>
  <c r="F11162" i="18" s="1"/>
  <c r="C11162" i="18"/>
  <c r="A11162" i="18"/>
  <c r="E11161" i="18"/>
  <c r="C11161" i="18"/>
  <c r="A11161" i="18"/>
  <c r="F11157" i="18"/>
  <c r="E11157" i="18"/>
  <c r="A11157" i="18"/>
  <c r="F11156" i="18"/>
  <c r="E11156" i="18"/>
  <c r="A11156" i="18"/>
  <c r="F11155" i="18"/>
  <c r="E11155" i="18"/>
  <c r="A11155" i="18"/>
  <c r="F11154" i="18"/>
  <c r="E11154" i="18"/>
  <c r="A11154" i="18"/>
  <c r="F11153" i="18"/>
  <c r="E11153" i="18"/>
  <c r="A11153" i="18"/>
  <c r="F11152" i="18"/>
  <c r="E11152" i="18"/>
  <c r="A11152" i="18"/>
  <c r="F11151" i="18"/>
  <c r="E11151" i="18"/>
  <c r="A11151" i="18"/>
  <c r="F11150" i="18"/>
  <c r="E11150" i="18"/>
  <c r="A11150" i="18"/>
  <c r="F11149" i="18"/>
  <c r="E11149" i="18"/>
  <c r="A11149" i="18"/>
  <c r="E11148" i="18"/>
  <c r="A11148" i="18"/>
  <c r="E11147" i="18"/>
  <c r="A11147" i="18"/>
  <c r="E11146" i="18"/>
  <c r="A11146" i="18"/>
  <c r="G11143" i="18"/>
  <c r="B11141" i="18"/>
  <c r="A11137" i="18"/>
  <c r="A11136" i="18"/>
  <c r="G11133" i="18"/>
  <c r="J11131" i="18"/>
  <c r="F11123" i="18"/>
  <c r="E11123" i="18"/>
  <c r="B11123" i="18"/>
  <c r="A11123" i="18"/>
  <c r="F11122" i="18"/>
  <c r="E11122" i="18"/>
  <c r="B11122" i="18"/>
  <c r="A11122" i="18"/>
  <c r="F11121" i="18"/>
  <c r="E11121" i="18"/>
  <c r="B11121" i="18"/>
  <c r="A11121" i="18"/>
  <c r="F11120" i="18"/>
  <c r="E11120" i="18"/>
  <c r="B11120" i="18"/>
  <c r="A11120" i="18"/>
  <c r="F11119" i="18"/>
  <c r="E11119" i="18"/>
  <c r="B11119" i="18"/>
  <c r="A11119" i="18"/>
  <c r="F11118" i="18"/>
  <c r="E11118" i="18"/>
  <c r="B11118" i="18"/>
  <c r="A11118" i="18"/>
  <c r="F11117" i="18"/>
  <c r="E11117" i="18"/>
  <c r="B11117" i="18"/>
  <c r="A11117" i="18"/>
  <c r="F11116" i="18"/>
  <c r="E11116" i="18"/>
  <c r="B11116" i="18"/>
  <c r="A11116" i="18"/>
  <c r="F11115" i="18"/>
  <c r="E11115" i="18"/>
  <c r="B11115" i="18"/>
  <c r="A11115" i="18"/>
  <c r="F11114" i="18"/>
  <c r="E11114" i="18"/>
  <c r="B11114" i="18"/>
  <c r="A11114" i="18"/>
  <c r="B11113" i="18"/>
  <c r="A11113" i="18"/>
  <c r="B11112" i="18"/>
  <c r="A11112" i="18"/>
  <c r="E11108" i="18"/>
  <c r="F11108" i="18" s="1"/>
  <c r="A11108" i="18"/>
  <c r="E11107" i="18"/>
  <c r="F11107" i="18" s="1"/>
  <c r="A11107" i="18"/>
  <c r="E11106" i="18"/>
  <c r="F11106" i="18" s="1"/>
  <c r="A11106" i="18"/>
  <c r="E11105" i="18"/>
  <c r="F11105" i="18" s="1"/>
  <c r="A11105" i="18"/>
  <c r="E11104" i="18"/>
  <c r="F11104" i="18" s="1"/>
  <c r="A11104" i="18"/>
  <c r="E11100" i="18"/>
  <c r="F11100" i="18" s="1"/>
  <c r="C11100" i="18"/>
  <c r="A11100" i="18"/>
  <c r="E11099" i="18"/>
  <c r="F11099" i="18" s="1"/>
  <c r="A11099" i="18"/>
  <c r="E11098" i="18"/>
  <c r="F11098" i="18" s="1"/>
  <c r="A11098" i="18"/>
  <c r="E11097" i="18"/>
  <c r="F11097" i="18" s="1"/>
  <c r="C11097" i="18"/>
  <c r="A11097" i="18"/>
  <c r="E11096" i="18"/>
  <c r="F11096" i="18" s="1"/>
  <c r="C11096" i="18"/>
  <c r="A11096" i="18"/>
  <c r="E11095" i="18"/>
  <c r="F11095" i="18" s="1"/>
  <c r="C11095" i="18"/>
  <c r="A11095" i="18"/>
  <c r="E11094" i="18"/>
  <c r="F11094" i="18" s="1"/>
  <c r="C11094" i="18"/>
  <c r="A11094" i="18"/>
  <c r="E11093" i="18"/>
  <c r="F11093" i="18" s="1"/>
  <c r="C11093" i="18"/>
  <c r="A11093" i="18"/>
  <c r="E11092" i="18"/>
  <c r="F11092" i="18" s="1"/>
  <c r="C11092" i="18"/>
  <c r="A11092" i="18"/>
  <c r="E11091" i="18"/>
  <c r="F11091" i="18" s="1"/>
  <c r="C11091" i="18"/>
  <c r="A11091" i="18"/>
  <c r="E11090" i="18"/>
  <c r="F11090" i="18" s="1"/>
  <c r="C11090" i="18"/>
  <c r="A11090" i="18"/>
  <c r="E11089" i="18"/>
  <c r="F11089" i="18" s="1"/>
  <c r="C11089" i="18"/>
  <c r="A11089" i="18"/>
  <c r="F11085" i="18"/>
  <c r="E11085" i="18"/>
  <c r="A11085" i="18"/>
  <c r="F11084" i="18"/>
  <c r="E11084" i="18"/>
  <c r="A11084" i="18"/>
  <c r="F11083" i="18"/>
  <c r="E11083" i="18"/>
  <c r="A11083" i="18"/>
  <c r="F11082" i="18"/>
  <c r="E11082" i="18"/>
  <c r="A11082" i="18"/>
  <c r="F11081" i="18"/>
  <c r="E11081" i="18"/>
  <c r="A11081" i="18"/>
  <c r="F11080" i="18"/>
  <c r="E11080" i="18"/>
  <c r="A11080" i="18"/>
  <c r="F11079" i="18"/>
  <c r="E11079" i="18"/>
  <c r="A11079" i="18"/>
  <c r="F11078" i="18"/>
  <c r="E11078" i="18"/>
  <c r="A11078" i="18"/>
  <c r="F11077" i="18"/>
  <c r="E11077" i="18"/>
  <c r="A11077" i="18"/>
  <c r="F11076" i="18"/>
  <c r="E11076" i="18"/>
  <c r="A11076" i="18"/>
  <c r="E11075" i="18"/>
  <c r="F11075" i="18" s="1"/>
  <c r="A11075" i="18"/>
  <c r="E11074" i="18"/>
  <c r="F11074" i="18" s="1"/>
  <c r="A11074" i="18"/>
  <c r="G11071" i="18"/>
  <c r="B11069" i="18"/>
  <c r="A11065" i="18"/>
  <c r="A11064" i="18"/>
  <c r="G11061" i="18"/>
  <c r="J11059" i="18"/>
  <c r="F11051" i="18"/>
  <c r="E11051" i="18"/>
  <c r="B11051" i="18"/>
  <c r="A11051" i="18"/>
  <c r="F11050" i="18"/>
  <c r="E11050" i="18"/>
  <c r="B11050" i="18"/>
  <c r="A11050" i="18"/>
  <c r="F11049" i="18"/>
  <c r="E11049" i="18"/>
  <c r="B11049" i="18"/>
  <c r="A11049" i="18"/>
  <c r="F11048" i="18"/>
  <c r="E11048" i="18"/>
  <c r="B11048" i="18"/>
  <c r="A11048" i="18"/>
  <c r="F11047" i="18"/>
  <c r="E11047" i="18"/>
  <c r="B11047" i="18"/>
  <c r="A11047" i="18"/>
  <c r="F11046" i="18"/>
  <c r="E11046" i="18"/>
  <c r="B11046" i="18"/>
  <c r="A11046" i="18"/>
  <c r="F11045" i="18"/>
  <c r="E11045" i="18"/>
  <c r="B11045" i="18"/>
  <c r="A11045" i="18"/>
  <c r="F11044" i="18"/>
  <c r="E11044" i="18"/>
  <c r="B11044" i="18"/>
  <c r="A11044" i="18"/>
  <c r="F11043" i="18"/>
  <c r="E11043" i="18"/>
  <c r="B11043" i="18"/>
  <c r="A11043" i="18"/>
  <c r="F11042" i="18"/>
  <c r="E11042" i="18"/>
  <c r="B11042" i="18"/>
  <c r="A11042" i="18"/>
  <c r="B11041" i="18"/>
  <c r="A11041" i="18"/>
  <c r="B11040" i="18"/>
  <c r="A11040" i="18"/>
  <c r="E11036" i="18"/>
  <c r="F11036" i="18" s="1"/>
  <c r="A11036" i="18"/>
  <c r="E11035" i="18"/>
  <c r="F11035" i="18" s="1"/>
  <c r="A11035" i="18"/>
  <c r="E11034" i="18"/>
  <c r="F11034" i="18" s="1"/>
  <c r="A11034" i="18"/>
  <c r="E11033" i="18"/>
  <c r="F11033" i="18" s="1"/>
  <c r="A11033" i="18"/>
  <c r="E11032" i="18"/>
  <c r="F11032" i="18" s="1"/>
  <c r="A11032" i="18"/>
  <c r="E11028" i="18"/>
  <c r="F11028" i="18" s="1"/>
  <c r="C11028" i="18"/>
  <c r="A11028" i="18"/>
  <c r="E11027" i="18"/>
  <c r="F11027" i="18" s="1"/>
  <c r="A11027" i="18"/>
  <c r="E11026" i="18"/>
  <c r="F11026" i="18" s="1"/>
  <c r="A11026" i="18"/>
  <c r="E11025" i="18"/>
  <c r="F11025" i="18" s="1"/>
  <c r="C11025" i="18"/>
  <c r="A11025" i="18"/>
  <c r="E11024" i="18"/>
  <c r="F11024" i="18" s="1"/>
  <c r="C11024" i="18"/>
  <c r="A11024" i="18"/>
  <c r="E11023" i="18"/>
  <c r="F11023" i="18" s="1"/>
  <c r="C11023" i="18"/>
  <c r="A11023" i="18"/>
  <c r="E11022" i="18"/>
  <c r="F11022" i="18" s="1"/>
  <c r="C11022" i="18"/>
  <c r="A11022" i="18"/>
  <c r="E11021" i="18"/>
  <c r="F11021" i="18" s="1"/>
  <c r="C11021" i="18"/>
  <c r="A11021" i="18"/>
  <c r="E11020" i="18"/>
  <c r="F11020" i="18" s="1"/>
  <c r="C11020" i="18"/>
  <c r="A11020" i="18"/>
  <c r="E11019" i="18"/>
  <c r="F11019" i="18" s="1"/>
  <c r="C11019" i="18"/>
  <c r="A11019" i="18"/>
  <c r="E11018" i="18"/>
  <c r="F11018" i="18" s="1"/>
  <c r="C11018" i="18"/>
  <c r="A11018" i="18"/>
  <c r="E11017" i="18"/>
  <c r="F11017" i="18" s="1"/>
  <c r="C11017" i="18"/>
  <c r="A11017" i="18"/>
  <c r="F11013" i="18"/>
  <c r="E11013" i="18"/>
  <c r="A11013" i="18"/>
  <c r="F11012" i="18"/>
  <c r="E11012" i="18"/>
  <c r="A11012" i="18"/>
  <c r="F11011" i="18"/>
  <c r="E11011" i="18"/>
  <c r="A11011" i="18"/>
  <c r="F11010" i="18"/>
  <c r="E11010" i="18"/>
  <c r="A11010" i="18"/>
  <c r="F11009" i="18"/>
  <c r="E11009" i="18"/>
  <c r="A11009" i="18"/>
  <c r="F11008" i="18"/>
  <c r="E11008" i="18"/>
  <c r="A11008" i="18"/>
  <c r="F11007" i="18"/>
  <c r="E11007" i="18"/>
  <c r="A11007" i="18"/>
  <c r="F11006" i="18"/>
  <c r="E11006" i="18"/>
  <c r="A11006" i="18"/>
  <c r="F11005" i="18"/>
  <c r="E11005" i="18"/>
  <c r="A11005" i="18"/>
  <c r="F11004" i="18"/>
  <c r="E11004" i="18"/>
  <c r="A11004" i="18"/>
  <c r="E11003" i="18"/>
  <c r="F11003" i="18" s="1"/>
  <c r="A11003" i="18"/>
  <c r="E11002" i="18"/>
  <c r="A11002" i="18"/>
  <c r="G10999" i="18"/>
  <c r="B10997" i="18"/>
  <c r="A10993" i="18"/>
  <c r="A10992" i="18"/>
  <c r="G10917" i="18"/>
  <c r="J10915" i="18"/>
  <c r="F10907" i="18"/>
  <c r="E10907" i="18"/>
  <c r="B10907" i="18"/>
  <c r="A10907" i="18"/>
  <c r="F10906" i="18"/>
  <c r="E10906" i="18"/>
  <c r="B10906" i="18"/>
  <c r="A10906" i="18"/>
  <c r="F10905" i="18"/>
  <c r="E10905" i="18"/>
  <c r="B10905" i="18"/>
  <c r="A10905" i="18"/>
  <c r="F10904" i="18"/>
  <c r="E10904" i="18"/>
  <c r="B10904" i="18"/>
  <c r="A10904" i="18"/>
  <c r="F10903" i="18"/>
  <c r="E10903" i="18"/>
  <c r="B10903" i="18"/>
  <c r="A10903" i="18"/>
  <c r="F10902" i="18"/>
  <c r="E10902" i="18"/>
  <c r="B10902" i="18"/>
  <c r="A10902" i="18"/>
  <c r="F10901" i="18"/>
  <c r="E10901" i="18"/>
  <c r="B10901" i="18"/>
  <c r="A10901" i="18"/>
  <c r="F10900" i="18"/>
  <c r="E10900" i="18"/>
  <c r="B10900" i="18"/>
  <c r="A10900" i="18"/>
  <c r="F10899" i="18"/>
  <c r="E10899" i="18"/>
  <c r="B10899" i="18"/>
  <c r="A10899" i="18"/>
  <c r="F10898" i="18"/>
  <c r="E10898" i="18"/>
  <c r="B10898" i="18"/>
  <c r="A10898" i="18"/>
  <c r="F10897" i="18"/>
  <c r="E10897" i="18"/>
  <c r="B10897" i="18"/>
  <c r="A10897" i="18"/>
  <c r="B10896" i="18"/>
  <c r="A10896" i="18"/>
  <c r="E10892" i="18"/>
  <c r="F10892" i="18" s="1"/>
  <c r="A10892" i="18"/>
  <c r="E10891" i="18"/>
  <c r="F10891" i="18" s="1"/>
  <c r="A10891" i="18"/>
  <c r="E10890" i="18"/>
  <c r="F10890" i="18" s="1"/>
  <c r="A10890" i="18"/>
  <c r="E10889" i="18"/>
  <c r="F10889" i="18" s="1"/>
  <c r="A10889" i="18"/>
  <c r="E10888" i="18"/>
  <c r="F10888" i="18" s="1"/>
  <c r="A10888" i="18"/>
  <c r="E10884" i="18"/>
  <c r="F10884" i="18" s="1"/>
  <c r="C10884" i="18"/>
  <c r="A10884" i="18"/>
  <c r="E10883" i="18"/>
  <c r="F10883" i="18" s="1"/>
  <c r="A10883" i="18"/>
  <c r="E10882" i="18"/>
  <c r="F10882" i="18" s="1"/>
  <c r="A10882" i="18"/>
  <c r="E10881" i="18"/>
  <c r="F10881" i="18" s="1"/>
  <c r="C10881" i="18"/>
  <c r="A10881" i="18"/>
  <c r="E10880" i="18"/>
  <c r="F10880" i="18" s="1"/>
  <c r="C10880" i="18"/>
  <c r="A10880" i="18"/>
  <c r="E10879" i="18"/>
  <c r="F10879" i="18" s="1"/>
  <c r="C10879" i="18"/>
  <c r="A10879" i="18"/>
  <c r="E10878" i="18"/>
  <c r="F10878" i="18" s="1"/>
  <c r="C10878" i="18"/>
  <c r="A10878" i="18"/>
  <c r="E10877" i="18"/>
  <c r="F10877" i="18" s="1"/>
  <c r="C10877" i="18"/>
  <c r="A10877" i="18"/>
  <c r="E10876" i="18"/>
  <c r="F10876" i="18" s="1"/>
  <c r="C10876" i="18"/>
  <c r="A10876" i="18"/>
  <c r="E10875" i="18"/>
  <c r="F10875" i="18" s="1"/>
  <c r="C10875" i="18"/>
  <c r="A10875" i="18"/>
  <c r="E10874" i="18"/>
  <c r="F10874" i="18" s="1"/>
  <c r="C10874" i="18"/>
  <c r="A10874" i="18"/>
  <c r="E10873" i="18"/>
  <c r="F10873" i="18" s="1"/>
  <c r="C10873" i="18"/>
  <c r="A10873" i="18"/>
  <c r="F10869" i="18"/>
  <c r="E10869" i="18"/>
  <c r="A10869" i="18"/>
  <c r="F10868" i="18"/>
  <c r="E10868" i="18"/>
  <c r="A10868" i="18"/>
  <c r="F10867" i="18"/>
  <c r="E10867" i="18"/>
  <c r="A10867" i="18"/>
  <c r="F10866" i="18"/>
  <c r="E10866" i="18"/>
  <c r="A10866" i="18"/>
  <c r="F10865" i="18"/>
  <c r="E10865" i="18"/>
  <c r="A10865" i="18"/>
  <c r="F10864" i="18"/>
  <c r="E10864" i="18"/>
  <c r="A10864" i="18"/>
  <c r="F10863" i="18"/>
  <c r="E10863" i="18"/>
  <c r="A10863" i="18"/>
  <c r="F10862" i="18"/>
  <c r="E10862" i="18"/>
  <c r="A10862" i="18"/>
  <c r="F10861" i="18"/>
  <c r="E10861" i="18"/>
  <c r="A10861" i="18"/>
  <c r="F10860" i="18"/>
  <c r="E10860" i="18"/>
  <c r="A10860" i="18"/>
  <c r="F10859" i="18"/>
  <c r="E10859" i="18"/>
  <c r="A10859" i="18"/>
  <c r="E10858" i="18"/>
  <c r="F10858" i="18" s="1"/>
  <c r="A10858" i="18"/>
  <c r="G10855" i="18"/>
  <c r="B10853" i="18"/>
  <c r="A10849" i="18"/>
  <c r="A10848" i="18"/>
  <c r="G10845" i="18"/>
  <c r="J10843" i="18"/>
  <c r="F10835" i="18"/>
  <c r="E10835" i="18"/>
  <c r="B10835" i="18"/>
  <c r="A10835" i="18"/>
  <c r="F10834" i="18"/>
  <c r="E10834" i="18"/>
  <c r="B10834" i="18"/>
  <c r="A10834" i="18"/>
  <c r="F10833" i="18"/>
  <c r="E10833" i="18"/>
  <c r="B10833" i="18"/>
  <c r="A10833" i="18"/>
  <c r="F10832" i="18"/>
  <c r="E10832" i="18"/>
  <c r="B10832" i="18"/>
  <c r="A10832" i="18"/>
  <c r="F10831" i="18"/>
  <c r="E10831" i="18"/>
  <c r="B10831" i="18"/>
  <c r="A10831" i="18"/>
  <c r="F10830" i="18"/>
  <c r="E10830" i="18"/>
  <c r="B10830" i="18"/>
  <c r="A10830" i="18"/>
  <c r="F10829" i="18"/>
  <c r="E10829" i="18"/>
  <c r="B10829" i="18"/>
  <c r="A10829" i="18"/>
  <c r="F10828" i="18"/>
  <c r="E10828" i="18"/>
  <c r="B10828" i="18"/>
  <c r="A10828" i="18"/>
  <c r="F10827" i="18"/>
  <c r="E10827" i="18"/>
  <c r="B10827" i="18"/>
  <c r="A10827" i="18"/>
  <c r="F10826" i="18"/>
  <c r="E10826" i="18"/>
  <c r="B10826" i="18"/>
  <c r="A10826" i="18"/>
  <c r="F10825" i="18"/>
  <c r="E10825" i="18"/>
  <c r="B10825" i="18"/>
  <c r="A10825" i="18"/>
  <c r="B10824" i="18"/>
  <c r="A10824" i="18"/>
  <c r="E10820" i="18"/>
  <c r="F10820" i="18" s="1"/>
  <c r="A10820" i="18"/>
  <c r="E10819" i="18"/>
  <c r="F10819" i="18" s="1"/>
  <c r="A10819" i="18"/>
  <c r="E10818" i="18"/>
  <c r="F10818" i="18" s="1"/>
  <c r="A10818" i="18"/>
  <c r="E10817" i="18"/>
  <c r="F10817" i="18" s="1"/>
  <c r="A10817" i="18"/>
  <c r="E10816" i="18"/>
  <c r="F10816" i="18" s="1"/>
  <c r="A10816" i="18"/>
  <c r="E10812" i="18"/>
  <c r="F10812" i="18" s="1"/>
  <c r="C10812" i="18"/>
  <c r="A10812" i="18"/>
  <c r="E10811" i="18"/>
  <c r="F10811" i="18" s="1"/>
  <c r="A10811" i="18"/>
  <c r="E10810" i="18"/>
  <c r="F10810" i="18" s="1"/>
  <c r="A10810" i="18"/>
  <c r="E10809" i="18"/>
  <c r="F10809" i="18" s="1"/>
  <c r="C10809" i="18"/>
  <c r="A10809" i="18"/>
  <c r="E10808" i="18"/>
  <c r="F10808" i="18" s="1"/>
  <c r="C10808" i="18"/>
  <c r="A10808" i="18"/>
  <c r="E10807" i="18"/>
  <c r="F10807" i="18" s="1"/>
  <c r="C10807" i="18"/>
  <c r="A10807" i="18"/>
  <c r="E10806" i="18"/>
  <c r="F10806" i="18" s="1"/>
  <c r="C10806" i="18"/>
  <c r="A10806" i="18"/>
  <c r="E10805" i="18"/>
  <c r="F10805" i="18" s="1"/>
  <c r="C10805" i="18"/>
  <c r="A10805" i="18"/>
  <c r="E10804" i="18"/>
  <c r="F10804" i="18" s="1"/>
  <c r="C10804" i="18"/>
  <c r="A10804" i="18"/>
  <c r="E10803" i="18"/>
  <c r="F10803" i="18" s="1"/>
  <c r="C10803" i="18"/>
  <c r="A10803" i="18"/>
  <c r="E10802" i="18"/>
  <c r="F10802" i="18" s="1"/>
  <c r="C10802" i="18"/>
  <c r="A10802" i="18"/>
  <c r="E10801" i="18"/>
  <c r="F10801" i="18" s="1"/>
  <c r="C10801" i="18"/>
  <c r="A10801" i="18"/>
  <c r="F10797" i="18"/>
  <c r="E10797" i="18"/>
  <c r="A10797" i="18"/>
  <c r="F10796" i="18"/>
  <c r="E10796" i="18"/>
  <c r="A10796" i="18"/>
  <c r="F10795" i="18"/>
  <c r="E10795" i="18"/>
  <c r="A10795" i="18"/>
  <c r="F10794" i="18"/>
  <c r="E10794" i="18"/>
  <c r="A10794" i="18"/>
  <c r="F10793" i="18"/>
  <c r="E10793" i="18"/>
  <c r="A10793" i="18"/>
  <c r="F10792" i="18"/>
  <c r="E10792" i="18"/>
  <c r="A10792" i="18"/>
  <c r="F10791" i="18"/>
  <c r="E10791" i="18"/>
  <c r="A10791" i="18"/>
  <c r="F10790" i="18"/>
  <c r="E10790" i="18"/>
  <c r="A10790" i="18"/>
  <c r="F10789" i="18"/>
  <c r="E10789" i="18"/>
  <c r="A10789" i="18"/>
  <c r="F10788" i="18"/>
  <c r="E10788" i="18"/>
  <c r="A10788" i="18"/>
  <c r="F10787" i="18"/>
  <c r="E10787" i="18"/>
  <c r="A10787" i="18"/>
  <c r="F10786" i="18"/>
  <c r="E10786" i="18"/>
  <c r="A10786" i="18"/>
  <c r="G10783" i="18"/>
  <c r="B10781" i="18"/>
  <c r="A10777" i="18"/>
  <c r="A10776" i="18"/>
  <c r="G3904" i="18"/>
  <c r="J3902" i="18"/>
  <c r="F3894" i="18"/>
  <c r="E3894" i="18"/>
  <c r="B3894" i="18"/>
  <c r="A3894" i="18"/>
  <c r="F3893" i="18"/>
  <c r="E3893" i="18"/>
  <c r="B3893" i="18"/>
  <c r="A3893" i="18"/>
  <c r="F3892" i="18"/>
  <c r="E3892" i="18"/>
  <c r="B3892" i="18"/>
  <c r="A3892" i="18"/>
  <c r="F3891" i="18"/>
  <c r="E3891" i="18"/>
  <c r="B3891" i="18"/>
  <c r="A3891" i="18"/>
  <c r="F3890" i="18"/>
  <c r="E3890" i="18"/>
  <c r="B3890" i="18"/>
  <c r="A3890" i="18"/>
  <c r="F3889" i="18"/>
  <c r="E3889" i="18"/>
  <c r="B3889" i="18"/>
  <c r="A3889" i="18"/>
  <c r="F3888" i="18"/>
  <c r="E3888" i="18"/>
  <c r="B3888" i="18"/>
  <c r="A3888" i="18"/>
  <c r="F3887" i="18"/>
  <c r="E3887" i="18"/>
  <c r="B3887" i="18"/>
  <c r="A3887" i="18"/>
  <c r="F3886" i="18"/>
  <c r="E3886" i="18"/>
  <c r="B3886" i="18"/>
  <c r="A3886" i="18"/>
  <c r="F3885" i="18"/>
  <c r="E3885" i="18"/>
  <c r="B3885" i="18"/>
  <c r="A3885" i="18"/>
  <c r="B3884" i="18"/>
  <c r="A3884" i="18"/>
  <c r="B3883" i="18"/>
  <c r="A3883" i="18"/>
  <c r="E3879" i="18"/>
  <c r="F3879" i="18" s="1"/>
  <c r="A3879" i="18"/>
  <c r="E3878" i="18"/>
  <c r="F3878" i="18" s="1"/>
  <c r="A3878" i="18"/>
  <c r="E3877" i="18"/>
  <c r="F3877" i="18" s="1"/>
  <c r="A3877" i="18"/>
  <c r="E3876" i="18"/>
  <c r="F3876" i="18" s="1"/>
  <c r="A3876" i="18"/>
  <c r="E3875" i="18"/>
  <c r="F3875" i="18" s="1"/>
  <c r="A3875" i="18"/>
  <c r="E3871" i="18"/>
  <c r="F3871" i="18" s="1"/>
  <c r="C3871" i="18"/>
  <c r="A3871" i="18"/>
  <c r="E3870" i="18"/>
  <c r="F3870" i="18" s="1"/>
  <c r="A3870" i="18"/>
  <c r="E3869" i="18"/>
  <c r="F3869" i="18" s="1"/>
  <c r="A3869" i="18"/>
  <c r="E3868" i="18"/>
  <c r="F3868" i="18" s="1"/>
  <c r="C3868" i="18"/>
  <c r="A3868" i="18"/>
  <c r="E3867" i="18"/>
  <c r="F3867" i="18" s="1"/>
  <c r="C3867" i="18"/>
  <c r="A3867" i="18"/>
  <c r="E3866" i="18"/>
  <c r="F3866" i="18" s="1"/>
  <c r="C3866" i="18"/>
  <c r="A3866" i="18"/>
  <c r="E3865" i="18"/>
  <c r="F3865" i="18" s="1"/>
  <c r="C3865" i="18"/>
  <c r="A3865" i="18"/>
  <c r="E3864" i="18"/>
  <c r="F3864" i="18" s="1"/>
  <c r="C3864" i="18"/>
  <c r="A3864" i="18"/>
  <c r="E3863" i="18"/>
  <c r="F3863" i="18" s="1"/>
  <c r="C3863" i="18"/>
  <c r="A3863" i="18"/>
  <c r="E3862" i="18"/>
  <c r="F3862" i="18" s="1"/>
  <c r="C3862" i="18"/>
  <c r="A3862" i="18"/>
  <c r="E3861" i="18"/>
  <c r="F3861" i="18" s="1"/>
  <c r="C3861" i="18"/>
  <c r="A3861" i="18"/>
  <c r="E3860" i="18"/>
  <c r="F3860" i="18" s="1"/>
  <c r="C3860" i="18"/>
  <c r="A3860" i="18"/>
  <c r="F3856" i="18"/>
  <c r="E3856" i="18"/>
  <c r="A3856" i="18"/>
  <c r="F3855" i="18"/>
  <c r="E3855" i="18"/>
  <c r="A3855" i="18"/>
  <c r="F3854" i="18"/>
  <c r="E3854" i="18"/>
  <c r="A3854" i="18"/>
  <c r="F3853" i="18"/>
  <c r="E3853" i="18"/>
  <c r="A3853" i="18"/>
  <c r="F3852" i="18"/>
  <c r="E3852" i="18"/>
  <c r="A3852" i="18"/>
  <c r="F3851" i="18"/>
  <c r="E3851" i="18"/>
  <c r="A3851" i="18"/>
  <c r="F3850" i="18"/>
  <c r="E3850" i="18"/>
  <c r="A3850" i="18"/>
  <c r="F3849" i="18"/>
  <c r="E3849" i="18"/>
  <c r="A3849" i="18"/>
  <c r="F3848" i="18"/>
  <c r="E3848" i="18"/>
  <c r="A3848" i="18"/>
  <c r="F3847" i="18"/>
  <c r="E3847" i="18"/>
  <c r="A3847" i="18"/>
  <c r="F3846" i="18"/>
  <c r="E3846" i="18"/>
  <c r="A3846" i="18"/>
  <c r="F3845" i="18"/>
  <c r="E3845" i="18"/>
  <c r="A3845" i="18"/>
  <c r="B3840" i="18"/>
  <c r="A3836" i="18"/>
  <c r="A3835" i="18"/>
  <c r="G3395" i="18"/>
  <c r="J3393" i="18"/>
  <c r="F3385" i="18"/>
  <c r="E3385" i="18"/>
  <c r="B3385" i="18"/>
  <c r="A3385" i="18"/>
  <c r="F3384" i="18"/>
  <c r="E3384" i="18"/>
  <c r="B3384" i="18"/>
  <c r="A3384" i="18"/>
  <c r="F3383" i="18"/>
  <c r="E3383" i="18"/>
  <c r="B3383" i="18"/>
  <c r="A3383" i="18"/>
  <c r="F3382" i="18"/>
  <c r="E3382" i="18"/>
  <c r="B3382" i="18"/>
  <c r="A3382" i="18"/>
  <c r="F3381" i="18"/>
  <c r="E3381" i="18"/>
  <c r="B3381" i="18"/>
  <c r="A3381" i="18"/>
  <c r="F3380" i="18"/>
  <c r="E3380" i="18"/>
  <c r="B3380" i="18"/>
  <c r="A3380" i="18"/>
  <c r="F3379" i="18"/>
  <c r="E3379" i="18"/>
  <c r="B3379" i="18"/>
  <c r="A3379" i="18"/>
  <c r="F3378" i="18"/>
  <c r="E3378" i="18"/>
  <c r="B3378" i="18"/>
  <c r="A3378" i="18"/>
  <c r="F3377" i="18"/>
  <c r="E3377" i="18"/>
  <c r="B3377" i="18"/>
  <c r="A3377" i="18"/>
  <c r="F3376" i="18"/>
  <c r="E3376" i="18"/>
  <c r="B3376" i="18"/>
  <c r="A3376" i="18"/>
  <c r="B3375" i="18"/>
  <c r="A3375" i="18"/>
  <c r="B3374" i="18"/>
  <c r="A3374" i="18"/>
  <c r="E3370" i="18"/>
  <c r="F3370" i="18" s="1"/>
  <c r="A3370" i="18"/>
  <c r="E3369" i="18"/>
  <c r="F3369" i="18" s="1"/>
  <c r="A3369" i="18"/>
  <c r="E3368" i="18"/>
  <c r="F3368" i="18" s="1"/>
  <c r="A3368" i="18"/>
  <c r="E3367" i="18"/>
  <c r="F3367" i="18" s="1"/>
  <c r="A3367" i="18"/>
  <c r="E3366" i="18"/>
  <c r="F3366" i="18" s="1"/>
  <c r="A3366" i="18"/>
  <c r="E3362" i="18"/>
  <c r="F3362" i="18" s="1"/>
  <c r="C3362" i="18"/>
  <c r="A3362" i="18"/>
  <c r="E3361" i="18"/>
  <c r="F3361" i="18" s="1"/>
  <c r="A3361" i="18"/>
  <c r="E3360" i="18"/>
  <c r="F3360" i="18" s="1"/>
  <c r="A3360" i="18"/>
  <c r="E3359" i="18"/>
  <c r="F3359" i="18" s="1"/>
  <c r="C3359" i="18"/>
  <c r="A3359" i="18"/>
  <c r="E3358" i="18"/>
  <c r="F3358" i="18" s="1"/>
  <c r="C3358" i="18"/>
  <c r="A3358" i="18"/>
  <c r="E3357" i="18"/>
  <c r="F3357" i="18" s="1"/>
  <c r="C3357" i="18"/>
  <c r="A3357" i="18"/>
  <c r="E3356" i="18"/>
  <c r="F3356" i="18" s="1"/>
  <c r="C3356" i="18"/>
  <c r="A3356" i="18"/>
  <c r="E3355" i="18"/>
  <c r="F3355" i="18" s="1"/>
  <c r="C3355" i="18"/>
  <c r="A3355" i="18"/>
  <c r="E3354" i="18"/>
  <c r="F3354" i="18" s="1"/>
  <c r="C3354" i="18"/>
  <c r="A3354" i="18"/>
  <c r="E3353" i="18"/>
  <c r="F3353" i="18" s="1"/>
  <c r="C3353" i="18"/>
  <c r="A3353" i="18"/>
  <c r="E3352" i="18"/>
  <c r="F3352" i="18" s="1"/>
  <c r="C3352" i="18"/>
  <c r="A3352" i="18"/>
  <c r="E3351" i="18"/>
  <c r="F3351" i="18" s="1"/>
  <c r="C3351" i="18"/>
  <c r="A3351" i="18"/>
  <c r="F3347" i="18"/>
  <c r="E3347" i="18"/>
  <c r="A3347" i="18"/>
  <c r="F3346" i="18"/>
  <c r="E3346" i="18"/>
  <c r="A3346" i="18"/>
  <c r="F3345" i="18"/>
  <c r="E3345" i="18"/>
  <c r="A3345" i="18"/>
  <c r="F3344" i="18"/>
  <c r="E3344" i="18"/>
  <c r="A3344" i="18"/>
  <c r="F3343" i="18"/>
  <c r="E3343" i="18"/>
  <c r="A3343" i="18"/>
  <c r="F3342" i="18"/>
  <c r="E3342" i="18"/>
  <c r="A3342" i="18"/>
  <c r="F3341" i="18"/>
  <c r="E3341" i="18"/>
  <c r="A3341" i="18"/>
  <c r="F3340" i="18"/>
  <c r="E3340" i="18"/>
  <c r="A3340" i="18"/>
  <c r="F3339" i="18"/>
  <c r="E3339" i="18"/>
  <c r="A3339" i="18"/>
  <c r="F3338" i="18"/>
  <c r="E3338" i="18"/>
  <c r="A3338" i="18"/>
  <c r="F3337" i="18"/>
  <c r="E3337" i="18"/>
  <c r="A3337" i="18"/>
  <c r="F3336" i="18"/>
  <c r="E3336" i="18"/>
  <c r="A3336" i="18"/>
  <c r="B3331" i="18"/>
  <c r="A3327" i="18"/>
  <c r="A3326" i="18"/>
  <c r="G8248" i="18"/>
  <c r="J8246" i="18"/>
  <c r="F8238" i="18"/>
  <c r="E8238" i="18"/>
  <c r="B8238" i="18"/>
  <c r="A8238" i="18"/>
  <c r="F8237" i="18"/>
  <c r="E8237" i="18"/>
  <c r="B8237" i="18"/>
  <c r="A8237" i="18"/>
  <c r="F8236" i="18"/>
  <c r="E8236" i="18"/>
  <c r="B8236" i="18"/>
  <c r="A8236" i="18"/>
  <c r="F8235" i="18"/>
  <c r="E8235" i="18"/>
  <c r="B8235" i="18"/>
  <c r="A8235" i="18"/>
  <c r="F8234" i="18"/>
  <c r="E8234" i="18"/>
  <c r="B8234" i="18"/>
  <c r="A8234" i="18"/>
  <c r="F8233" i="18"/>
  <c r="E8233" i="18"/>
  <c r="B8233" i="18"/>
  <c r="A8233" i="18"/>
  <c r="F8232" i="18"/>
  <c r="E8232" i="18"/>
  <c r="B8232" i="18"/>
  <c r="A8232" i="18"/>
  <c r="F8231" i="18"/>
  <c r="E8231" i="18"/>
  <c r="B8231" i="18"/>
  <c r="A8231" i="18"/>
  <c r="F8230" i="18"/>
  <c r="E8230" i="18"/>
  <c r="B8230" i="18"/>
  <c r="A8230" i="18"/>
  <c r="F8229" i="18"/>
  <c r="E8229" i="18"/>
  <c r="B8229" i="18"/>
  <c r="A8229" i="18"/>
  <c r="B8228" i="18"/>
  <c r="A8228" i="18"/>
  <c r="B8227" i="18"/>
  <c r="A8227" i="18"/>
  <c r="E8223" i="18"/>
  <c r="F8223" i="18" s="1"/>
  <c r="A8223" i="18"/>
  <c r="E8222" i="18"/>
  <c r="F8222" i="18" s="1"/>
  <c r="A8222" i="18"/>
  <c r="E8221" i="18"/>
  <c r="F8221" i="18" s="1"/>
  <c r="A8221" i="18"/>
  <c r="E8220" i="18"/>
  <c r="F8220" i="18" s="1"/>
  <c r="A8220" i="18"/>
  <c r="E8219" i="18"/>
  <c r="F8219" i="18" s="1"/>
  <c r="A8219" i="18"/>
  <c r="E8215" i="18"/>
  <c r="F8215" i="18" s="1"/>
  <c r="C8215" i="18"/>
  <c r="A8215" i="18"/>
  <c r="E8214" i="18"/>
  <c r="F8214" i="18" s="1"/>
  <c r="A8214" i="18"/>
  <c r="E8213" i="18"/>
  <c r="F8213" i="18" s="1"/>
  <c r="A8213" i="18"/>
  <c r="E8212" i="18"/>
  <c r="F8212" i="18" s="1"/>
  <c r="C8212" i="18"/>
  <c r="A8212" i="18"/>
  <c r="E8211" i="18"/>
  <c r="F8211" i="18" s="1"/>
  <c r="C8211" i="18"/>
  <c r="A8211" i="18"/>
  <c r="E8210" i="18"/>
  <c r="F8210" i="18" s="1"/>
  <c r="C8210" i="18"/>
  <c r="A8210" i="18"/>
  <c r="E8209" i="18"/>
  <c r="F8209" i="18" s="1"/>
  <c r="C8209" i="18"/>
  <c r="A8209" i="18"/>
  <c r="E8208" i="18"/>
  <c r="F8208" i="18" s="1"/>
  <c r="C8208" i="18"/>
  <c r="A8208" i="18"/>
  <c r="E8207" i="18"/>
  <c r="F8207" i="18" s="1"/>
  <c r="C8207" i="18"/>
  <c r="A8207" i="18"/>
  <c r="E8206" i="18"/>
  <c r="F8206" i="18" s="1"/>
  <c r="C8206" i="18"/>
  <c r="A8206" i="18"/>
  <c r="E8205" i="18"/>
  <c r="F8205" i="18" s="1"/>
  <c r="C8205" i="18"/>
  <c r="A8205" i="18"/>
  <c r="E8204" i="18"/>
  <c r="F8204" i="18" s="1"/>
  <c r="C8204" i="18"/>
  <c r="A8204" i="18"/>
  <c r="F8200" i="18"/>
  <c r="E8200" i="18"/>
  <c r="A8200" i="18"/>
  <c r="F8199" i="18"/>
  <c r="E8199" i="18"/>
  <c r="A8199" i="18"/>
  <c r="F8198" i="18"/>
  <c r="E8198" i="18"/>
  <c r="A8198" i="18"/>
  <c r="F8197" i="18"/>
  <c r="E8197" i="18"/>
  <c r="A8197" i="18"/>
  <c r="F8196" i="18"/>
  <c r="E8196" i="18"/>
  <c r="A8196" i="18"/>
  <c r="F8195" i="18"/>
  <c r="E8195" i="18"/>
  <c r="A8195" i="18"/>
  <c r="F8194" i="18"/>
  <c r="E8194" i="18"/>
  <c r="A8194" i="18"/>
  <c r="F8193" i="18"/>
  <c r="E8193" i="18"/>
  <c r="A8193" i="18"/>
  <c r="F8192" i="18"/>
  <c r="E8192" i="18"/>
  <c r="A8192" i="18"/>
  <c r="F8191" i="18"/>
  <c r="E8191" i="18"/>
  <c r="A8191" i="18"/>
  <c r="F8190" i="18"/>
  <c r="E8190" i="18"/>
  <c r="A8190" i="18"/>
  <c r="F8189" i="18"/>
  <c r="E8189" i="18"/>
  <c r="A8189" i="18"/>
  <c r="G8186" i="18"/>
  <c r="B8184" i="18"/>
  <c r="A8180" i="18"/>
  <c r="A8179" i="18"/>
  <c r="A8613" i="18"/>
  <c r="A8612" i="18"/>
  <c r="G8679" i="18"/>
  <c r="J8677" i="18"/>
  <c r="F8669" i="18"/>
  <c r="E8669" i="18"/>
  <c r="B8669" i="18"/>
  <c r="A8669" i="18"/>
  <c r="F8668" i="18"/>
  <c r="E8668" i="18"/>
  <c r="B8668" i="18"/>
  <c r="A8668" i="18"/>
  <c r="F8667" i="18"/>
  <c r="E8667" i="18"/>
  <c r="B8667" i="18"/>
  <c r="A8667" i="18"/>
  <c r="F8666" i="18"/>
  <c r="E8666" i="18"/>
  <c r="B8666" i="18"/>
  <c r="A8666" i="18"/>
  <c r="F8665" i="18"/>
  <c r="E8665" i="18"/>
  <c r="B8665" i="18"/>
  <c r="A8665" i="18"/>
  <c r="F8664" i="18"/>
  <c r="E8664" i="18"/>
  <c r="B8664" i="18"/>
  <c r="A8664" i="18"/>
  <c r="F8663" i="18"/>
  <c r="E8663" i="18"/>
  <c r="B8663" i="18"/>
  <c r="A8663" i="18"/>
  <c r="F8662" i="18"/>
  <c r="E8662" i="18"/>
  <c r="B8662" i="18"/>
  <c r="A8662" i="18"/>
  <c r="F8661" i="18"/>
  <c r="E8661" i="18"/>
  <c r="B8661" i="18"/>
  <c r="A8661" i="18"/>
  <c r="F8660" i="18"/>
  <c r="E8660" i="18"/>
  <c r="B8660" i="18"/>
  <c r="A8660" i="18"/>
  <c r="B8659" i="18"/>
  <c r="A8659" i="18"/>
  <c r="B8658" i="18"/>
  <c r="A8658" i="18"/>
  <c r="E8654" i="18"/>
  <c r="F8654" i="18" s="1"/>
  <c r="A8654" i="18"/>
  <c r="E8653" i="18"/>
  <c r="F8653" i="18" s="1"/>
  <c r="A8653" i="18"/>
  <c r="E8652" i="18"/>
  <c r="F8652" i="18" s="1"/>
  <c r="A8652" i="18"/>
  <c r="E8651" i="18"/>
  <c r="F8651" i="18" s="1"/>
  <c r="A8651" i="18"/>
  <c r="E8650" i="18"/>
  <c r="F8650" i="18" s="1"/>
  <c r="A8650" i="18"/>
  <c r="E8646" i="18"/>
  <c r="F8646" i="18" s="1"/>
  <c r="C8646" i="18"/>
  <c r="A8646" i="18"/>
  <c r="E8645" i="18"/>
  <c r="F8645" i="18" s="1"/>
  <c r="A8645" i="18"/>
  <c r="E8644" i="18"/>
  <c r="F8644" i="18" s="1"/>
  <c r="A8644" i="18"/>
  <c r="E8643" i="18"/>
  <c r="F8643" i="18" s="1"/>
  <c r="C8643" i="18"/>
  <c r="A8643" i="18"/>
  <c r="E8642" i="18"/>
  <c r="F8642" i="18" s="1"/>
  <c r="C8642" i="18"/>
  <c r="A8642" i="18"/>
  <c r="E8641" i="18"/>
  <c r="F8641" i="18" s="1"/>
  <c r="C8641" i="18"/>
  <c r="A8641" i="18"/>
  <c r="E8640" i="18"/>
  <c r="F8640" i="18" s="1"/>
  <c r="C8640" i="18"/>
  <c r="A8640" i="18"/>
  <c r="E8639" i="18"/>
  <c r="F8639" i="18" s="1"/>
  <c r="C8639" i="18"/>
  <c r="A8639" i="18"/>
  <c r="E8638" i="18"/>
  <c r="F8638" i="18" s="1"/>
  <c r="C8638" i="18"/>
  <c r="A8638" i="18"/>
  <c r="E8637" i="18"/>
  <c r="F8637" i="18" s="1"/>
  <c r="C8637" i="18"/>
  <c r="A8637" i="18"/>
  <c r="E8636" i="18"/>
  <c r="F8636" i="18" s="1"/>
  <c r="C8636" i="18"/>
  <c r="A8636" i="18"/>
  <c r="E8635" i="18"/>
  <c r="F8635" i="18" s="1"/>
  <c r="C8635" i="18"/>
  <c r="A8635" i="18"/>
  <c r="F8631" i="18"/>
  <c r="E8631" i="18"/>
  <c r="A8631" i="18"/>
  <c r="F8630" i="18"/>
  <c r="E8630" i="18"/>
  <c r="A8630" i="18"/>
  <c r="F8629" i="18"/>
  <c r="E8629" i="18"/>
  <c r="A8629" i="18"/>
  <c r="F8628" i="18"/>
  <c r="E8628" i="18"/>
  <c r="A8628" i="18"/>
  <c r="F8627" i="18"/>
  <c r="E8627" i="18"/>
  <c r="A8627" i="18"/>
  <c r="F8626" i="18"/>
  <c r="E8626" i="18"/>
  <c r="A8626" i="18"/>
  <c r="F8625" i="18"/>
  <c r="E8625" i="18"/>
  <c r="A8625" i="18"/>
  <c r="F8624" i="18"/>
  <c r="E8624" i="18"/>
  <c r="A8624" i="18"/>
  <c r="F8623" i="18"/>
  <c r="E8623" i="18"/>
  <c r="A8623" i="18"/>
  <c r="F8622" i="18"/>
  <c r="E8622" i="18"/>
  <c r="A8622" i="18"/>
  <c r="F8621" i="18"/>
  <c r="E8621" i="18"/>
  <c r="A8621" i="18"/>
  <c r="F8620" i="18"/>
  <c r="E8620" i="18"/>
  <c r="A8620" i="18"/>
  <c r="G8617" i="18"/>
  <c r="B8615" i="18"/>
  <c r="G4409" i="18"/>
  <c r="J4407" i="18"/>
  <c r="F4399" i="18"/>
  <c r="E4399" i="18"/>
  <c r="B4399" i="18"/>
  <c r="A4399" i="18"/>
  <c r="F4398" i="18"/>
  <c r="E4398" i="18"/>
  <c r="B4398" i="18"/>
  <c r="A4398" i="18"/>
  <c r="F4397" i="18"/>
  <c r="E4397" i="18"/>
  <c r="B4397" i="18"/>
  <c r="A4397" i="18"/>
  <c r="F4396" i="18"/>
  <c r="E4396" i="18"/>
  <c r="B4396" i="18"/>
  <c r="A4396" i="18"/>
  <c r="F4395" i="18"/>
  <c r="E4395" i="18"/>
  <c r="B4395" i="18"/>
  <c r="A4395" i="18"/>
  <c r="F4394" i="18"/>
  <c r="E4394" i="18"/>
  <c r="B4394" i="18"/>
  <c r="A4394" i="18"/>
  <c r="F4393" i="18"/>
  <c r="E4393" i="18"/>
  <c r="B4393" i="18"/>
  <c r="A4393" i="18"/>
  <c r="F4392" i="18"/>
  <c r="E4392" i="18"/>
  <c r="B4392" i="18"/>
  <c r="A4392" i="18"/>
  <c r="F4391" i="18"/>
  <c r="E4391" i="18"/>
  <c r="B4391" i="18"/>
  <c r="A4391" i="18"/>
  <c r="F4390" i="18"/>
  <c r="E4390" i="18"/>
  <c r="B4390" i="18"/>
  <c r="A4390" i="18"/>
  <c r="B4389" i="18"/>
  <c r="A4389" i="18"/>
  <c r="B4388" i="18"/>
  <c r="A4388" i="18"/>
  <c r="E4384" i="18"/>
  <c r="F4384" i="18" s="1"/>
  <c r="A4384" i="18"/>
  <c r="E4383" i="18"/>
  <c r="F4383" i="18" s="1"/>
  <c r="A4383" i="18"/>
  <c r="E4382" i="18"/>
  <c r="F4382" i="18" s="1"/>
  <c r="A4382" i="18"/>
  <c r="E4381" i="18"/>
  <c r="F4381" i="18" s="1"/>
  <c r="A4381" i="18"/>
  <c r="E4380" i="18"/>
  <c r="F4380" i="18" s="1"/>
  <c r="A4380" i="18"/>
  <c r="E4376" i="18"/>
  <c r="F4376" i="18" s="1"/>
  <c r="C4376" i="18"/>
  <c r="A4376" i="18"/>
  <c r="E4375" i="18"/>
  <c r="F4375" i="18" s="1"/>
  <c r="A4375" i="18"/>
  <c r="E4374" i="18"/>
  <c r="F4374" i="18" s="1"/>
  <c r="A4374" i="18"/>
  <c r="E4373" i="18"/>
  <c r="F4373" i="18" s="1"/>
  <c r="C4373" i="18"/>
  <c r="A4373" i="18"/>
  <c r="E4372" i="18"/>
  <c r="F4372" i="18" s="1"/>
  <c r="C4372" i="18"/>
  <c r="A4372" i="18"/>
  <c r="E4371" i="18"/>
  <c r="F4371" i="18" s="1"/>
  <c r="C4371" i="18"/>
  <c r="A4371" i="18"/>
  <c r="E4370" i="18"/>
  <c r="F4370" i="18" s="1"/>
  <c r="C4370" i="18"/>
  <c r="A4370" i="18"/>
  <c r="E4369" i="18"/>
  <c r="F4369" i="18" s="1"/>
  <c r="C4369" i="18"/>
  <c r="A4369" i="18"/>
  <c r="E4368" i="18"/>
  <c r="F4368" i="18" s="1"/>
  <c r="C4368" i="18"/>
  <c r="A4368" i="18"/>
  <c r="E4367" i="18"/>
  <c r="F4367" i="18" s="1"/>
  <c r="C4367" i="18"/>
  <c r="A4367" i="18"/>
  <c r="E4366" i="18"/>
  <c r="F4366" i="18" s="1"/>
  <c r="C4366" i="18"/>
  <c r="A4366" i="18"/>
  <c r="E4365" i="18"/>
  <c r="F4365" i="18" s="1"/>
  <c r="C4365" i="18"/>
  <c r="A4365" i="18"/>
  <c r="F4361" i="18"/>
  <c r="E4361" i="18"/>
  <c r="A4361" i="18"/>
  <c r="F4360" i="18"/>
  <c r="E4360" i="18"/>
  <c r="A4360" i="18"/>
  <c r="F4359" i="18"/>
  <c r="E4359" i="18"/>
  <c r="A4359" i="18"/>
  <c r="F4358" i="18"/>
  <c r="E4358" i="18"/>
  <c r="A4358" i="18"/>
  <c r="F4357" i="18"/>
  <c r="E4357" i="18"/>
  <c r="A4357" i="18"/>
  <c r="F4356" i="18"/>
  <c r="E4356" i="18"/>
  <c r="A4356" i="18"/>
  <c r="F4355" i="18"/>
  <c r="E4355" i="18"/>
  <c r="A4355" i="18"/>
  <c r="F4354" i="18"/>
  <c r="E4354" i="18"/>
  <c r="A4354" i="18"/>
  <c r="F4353" i="18"/>
  <c r="E4353" i="18"/>
  <c r="A4353" i="18"/>
  <c r="F4352" i="18"/>
  <c r="E4352" i="18"/>
  <c r="A4352" i="18"/>
  <c r="F4351" i="18"/>
  <c r="E4351" i="18"/>
  <c r="A4351" i="18"/>
  <c r="F4350" i="18"/>
  <c r="E4350" i="18"/>
  <c r="A4350" i="18"/>
  <c r="G4347" i="18"/>
  <c r="B4345" i="18"/>
  <c r="A4341" i="18"/>
  <c r="A4340" i="18"/>
  <c r="G8608" i="18"/>
  <c r="J8606" i="18"/>
  <c r="F8598" i="18"/>
  <c r="E8598" i="18"/>
  <c r="B8598" i="18"/>
  <c r="A8598" i="18"/>
  <c r="F8597" i="18"/>
  <c r="E8597" i="18"/>
  <c r="B8597" i="18"/>
  <c r="A8597" i="18"/>
  <c r="F8596" i="18"/>
  <c r="E8596" i="18"/>
  <c r="B8596" i="18"/>
  <c r="A8596" i="18"/>
  <c r="F8595" i="18"/>
  <c r="E8595" i="18"/>
  <c r="B8595" i="18"/>
  <c r="A8595" i="18"/>
  <c r="F8594" i="18"/>
  <c r="E8594" i="18"/>
  <c r="B8594" i="18"/>
  <c r="A8594" i="18"/>
  <c r="F8593" i="18"/>
  <c r="E8593" i="18"/>
  <c r="B8593" i="18"/>
  <c r="A8593" i="18"/>
  <c r="F8592" i="18"/>
  <c r="E8592" i="18"/>
  <c r="B8592" i="18"/>
  <c r="A8592" i="18"/>
  <c r="F8591" i="18"/>
  <c r="E8591" i="18"/>
  <c r="B8591" i="18"/>
  <c r="A8591" i="18"/>
  <c r="F8590" i="18"/>
  <c r="E8590" i="18"/>
  <c r="B8590" i="18"/>
  <c r="A8590" i="18"/>
  <c r="F8589" i="18"/>
  <c r="E8589" i="18"/>
  <c r="B8589" i="18"/>
  <c r="A8589" i="18"/>
  <c r="B8588" i="18"/>
  <c r="A8588" i="18"/>
  <c r="B8587" i="18"/>
  <c r="A8587" i="18"/>
  <c r="E8583" i="18"/>
  <c r="F8583" i="18" s="1"/>
  <c r="A8583" i="18"/>
  <c r="E8582" i="18"/>
  <c r="F8582" i="18" s="1"/>
  <c r="A8582" i="18"/>
  <c r="E8581" i="18"/>
  <c r="F8581" i="18" s="1"/>
  <c r="A8581" i="18"/>
  <c r="E8580" i="18"/>
  <c r="F8580" i="18" s="1"/>
  <c r="A8580" i="18"/>
  <c r="E8579" i="18"/>
  <c r="F8579" i="18" s="1"/>
  <c r="A8579" i="18"/>
  <c r="E8575" i="18"/>
  <c r="F8575" i="18" s="1"/>
  <c r="C8575" i="18"/>
  <c r="A8575" i="18"/>
  <c r="E8574" i="18"/>
  <c r="F8574" i="18" s="1"/>
  <c r="A8574" i="18"/>
  <c r="E8573" i="18"/>
  <c r="F8573" i="18" s="1"/>
  <c r="A8573" i="18"/>
  <c r="E8572" i="18"/>
  <c r="F8572" i="18" s="1"/>
  <c r="C8572" i="18"/>
  <c r="A8572" i="18"/>
  <c r="E8571" i="18"/>
  <c r="F8571" i="18" s="1"/>
  <c r="C8571" i="18"/>
  <c r="A8571" i="18"/>
  <c r="E8570" i="18"/>
  <c r="F8570" i="18" s="1"/>
  <c r="C8570" i="18"/>
  <c r="A8570" i="18"/>
  <c r="E8569" i="18"/>
  <c r="F8569" i="18" s="1"/>
  <c r="C8569" i="18"/>
  <c r="A8569" i="18"/>
  <c r="E8568" i="18"/>
  <c r="F8568" i="18" s="1"/>
  <c r="C8568" i="18"/>
  <c r="A8568" i="18"/>
  <c r="E8567" i="18"/>
  <c r="F8567" i="18" s="1"/>
  <c r="C8567" i="18"/>
  <c r="A8567" i="18"/>
  <c r="E8566" i="18"/>
  <c r="F8566" i="18" s="1"/>
  <c r="C8566" i="18"/>
  <c r="A8566" i="18"/>
  <c r="E8565" i="18"/>
  <c r="F8565" i="18" s="1"/>
  <c r="C8565" i="18"/>
  <c r="A8565" i="18"/>
  <c r="E8564" i="18"/>
  <c r="F8564" i="18" s="1"/>
  <c r="C8564" i="18"/>
  <c r="A8564" i="18"/>
  <c r="F8560" i="18"/>
  <c r="E8560" i="18"/>
  <c r="A8560" i="18"/>
  <c r="F8559" i="18"/>
  <c r="E8559" i="18"/>
  <c r="A8559" i="18"/>
  <c r="F8558" i="18"/>
  <c r="E8558" i="18"/>
  <c r="A8558" i="18"/>
  <c r="F8557" i="18"/>
  <c r="E8557" i="18"/>
  <c r="A8557" i="18"/>
  <c r="F8556" i="18"/>
  <c r="E8556" i="18"/>
  <c r="A8556" i="18"/>
  <c r="F8555" i="18"/>
  <c r="E8555" i="18"/>
  <c r="A8555" i="18"/>
  <c r="F8554" i="18"/>
  <c r="E8554" i="18"/>
  <c r="A8554" i="18"/>
  <c r="F8553" i="18"/>
  <c r="E8553" i="18"/>
  <c r="A8553" i="18"/>
  <c r="F8552" i="18"/>
  <c r="E8552" i="18"/>
  <c r="A8552" i="18"/>
  <c r="F8551" i="18"/>
  <c r="E8551" i="18"/>
  <c r="A8551" i="18"/>
  <c r="F8550" i="18"/>
  <c r="E8550" i="18"/>
  <c r="A8550" i="18"/>
  <c r="F8549" i="18"/>
  <c r="E8549" i="18"/>
  <c r="A8549" i="18"/>
  <c r="G8546" i="18"/>
  <c r="B8544" i="18"/>
  <c r="A8540" i="18"/>
  <c r="A8539" i="18"/>
  <c r="G11823" i="18" l="1"/>
  <c r="F11955" i="18"/>
  <c r="G11967" i="18" s="1"/>
  <c r="G8922" i="18"/>
  <c r="G8850" i="18"/>
  <c r="G8778" i="18"/>
  <c r="G4580" i="18"/>
  <c r="G8873" i="18"/>
  <c r="G8945" i="18"/>
  <c r="G4653" i="18"/>
  <c r="G8937" i="18"/>
  <c r="G8865" i="18"/>
  <c r="G8801" i="18"/>
  <c r="G8793" i="18"/>
  <c r="G4508" i="18"/>
  <c r="G12528" i="18"/>
  <c r="G4603" i="18"/>
  <c r="G4676" i="18"/>
  <c r="G4668" i="18"/>
  <c r="G4595" i="18"/>
  <c r="G4531" i="18"/>
  <c r="G4523" i="18"/>
  <c r="F11002" i="18"/>
  <c r="G11014" i="18" s="1"/>
  <c r="F11146" i="18"/>
  <c r="G12047" i="18"/>
  <c r="G11614" i="18"/>
  <c r="G11880" i="18"/>
  <c r="G11606" i="18"/>
  <c r="G12240" i="18"/>
  <c r="F12315" i="18"/>
  <c r="G12327" i="18" s="1"/>
  <c r="F11147" i="18"/>
  <c r="G11302" i="18"/>
  <c r="F11739" i="18"/>
  <c r="F11740" i="18"/>
  <c r="G11808" i="18"/>
  <c r="G11903" i="18"/>
  <c r="G11895" i="18"/>
  <c r="G10798" i="18"/>
  <c r="G10821" i="18"/>
  <c r="F11148" i="18"/>
  <c r="G11181" i="18"/>
  <c r="G11245" i="18"/>
  <c r="G11446" i="18"/>
  <c r="G11591" i="18"/>
  <c r="G11736" i="18"/>
  <c r="G10893" i="18"/>
  <c r="G10870" i="18"/>
  <c r="G11679" i="18"/>
  <c r="G11831" i="18"/>
  <c r="G11952" i="18"/>
  <c r="G10885" i="18"/>
  <c r="G11317" i="18"/>
  <c r="G11469" i="18"/>
  <c r="G11664" i="18"/>
  <c r="G12191" i="18"/>
  <c r="G12407" i="18"/>
  <c r="F11161" i="18"/>
  <c r="G11173" i="18" s="1"/>
  <c r="G11518" i="18"/>
  <c r="G11687" i="18"/>
  <c r="G12039" i="18"/>
  <c r="G12168" i="18"/>
  <c r="G12312" i="18"/>
  <c r="G12384" i="18"/>
  <c r="G12456" i="18"/>
  <c r="G12479" i="18"/>
  <c r="G10813" i="18"/>
  <c r="G11230" i="18"/>
  <c r="G11253" i="18"/>
  <c r="G11325" i="18"/>
  <c r="G11029" i="18"/>
  <c r="G11037" i="18"/>
  <c r="G11086" i="18"/>
  <c r="G11101" i="18"/>
  <c r="G11109" i="18"/>
  <c r="G11374" i="18"/>
  <c r="G12024" i="18"/>
  <c r="G11389" i="18"/>
  <c r="G11397" i="18"/>
  <c r="G11533" i="18"/>
  <c r="G11461" i="18"/>
  <c r="G11541" i="18"/>
  <c r="G11759" i="18"/>
  <c r="G11975" i="18"/>
  <c r="G12096" i="18"/>
  <c r="G12111" i="18"/>
  <c r="G12255" i="18"/>
  <c r="G12335" i="18"/>
  <c r="G12551" i="18"/>
  <c r="G12263" i="18"/>
  <c r="G12399" i="18"/>
  <c r="G12471" i="18"/>
  <c r="G12119" i="18"/>
  <c r="G12183" i="18"/>
  <c r="G12543" i="18"/>
  <c r="G3348" i="18"/>
  <c r="G8201" i="18"/>
  <c r="G3857" i="18"/>
  <c r="G3371" i="18"/>
  <c r="G3880" i="18"/>
  <c r="G3872" i="18"/>
  <c r="G3363" i="18"/>
  <c r="G8224" i="18"/>
  <c r="G8216" i="18"/>
  <c r="G8655" i="18"/>
  <c r="G8632" i="18"/>
  <c r="G8647" i="18"/>
  <c r="G4385" i="18"/>
  <c r="G8561" i="18"/>
  <c r="G4362" i="18"/>
  <c r="G4377" i="18"/>
  <c r="G8584" i="18"/>
  <c r="G8576" i="18"/>
  <c r="G11751" i="18" l="1"/>
  <c r="G11158" i="18"/>
  <c r="B13668" i="18" l="1"/>
  <c r="B13596" i="18"/>
  <c r="G13526" i="18"/>
  <c r="B13524" i="18"/>
  <c r="G13454" i="18"/>
  <c r="B13452" i="18"/>
  <c r="G13382" i="18"/>
  <c r="B13380" i="18"/>
  <c r="G13371" i="18"/>
  <c r="J13369" i="18"/>
  <c r="F13361" i="18"/>
  <c r="E13361" i="18"/>
  <c r="B13361" i="18"/>
  <c r="A13361" i="18"/>
  <c r="F13360" i="18"/>
  <c r="E13360" i="18"/>
  <c r="B13360" i="18"/>
  <c r="A13360" i="18"/>
  <c r="F13359" i="18"/>
  <c r="E13359" i="18"/>
  <c r="B13359" i="18"/>
  <c r="A13359" i="18"/>
  <c r="F13358" i="18"/>
  <c r="E13358" i="18"/>
  <c r="B13358" i="18"/>
  <c r="A13358" i="18"/>
  <c r="F13357" i="18"/>
  <c r="E13357" i="18"/>
  <c r="B13357" i="18"/>
  <c r="A13357" i="18"/>
  <c r="F13356" i="18"/>
  <c r="E13356" i="18"/>
  <c r="B13356" i="18"/>
  <c r="A13356" i="18"/>
  <c r="F13355" i="18"/>
  <c r="E13355" i="18"/>
  <c r="B13355" i="18"/>
  <c r="A13355" i="18"/>
  <c r="F13354" i="18"/>
  <c r="E13354" i="18"/>
  <c r="B13354" i="18"/>
  <c r="A13354" i="18"/>
  <c r="F13353" i="18"/>
  <c r="E13353" i="18"/>
  <c r="B13353" i="18"/>
  <c r="A13353" i="18"/>
  <c r="F13352" i="18"/>
  <c r="E13352" i="18"/>
  <c r="B13352" i="18"/>
  <c r="A13352" i="18"/>
  <c r="B13351" i="18"/>
  <c r="A13351" i="18"/>
  <c r="B13350" i="18"/>
  <c r="A13350" i="18"/>
  <c r="E13346" i="18"/>
  <c r="F13346" i="18" s="1"/>
  <c r="A13346" i="18"/>
  <c r="E13345" i="18"/>
  <c r="F13345" i="18" s="1"/>
  <c r="A13345" i="18"/>
  <c r="E13344" i="18"/>
  <c r="F13344" i="18" s="1"/>
  <c r="A13344" i="18"/>
  <c r="E13343" i="18"/>
  <c r="F13343" i="18" s="1"/>
  <c r="A13343" i="18"/>
  <c r="E13342" i="18"/>
  <c r="F13342" i="18" s="1"/>
  <c r="A13342" i="18"/>
  <c r="E13338" i="18"/>
  <c r="F13338" i="18" s="1"/>
  <c r="C13338" i="18"/>
  <c r="A13338" i="18"/>
  <c r="E13337" i="18"/>
  <c r="F13337" i="18" s="1"/>
  <c r="A13337" i="18"/>
  <c r="E13336" i="18"/>
  <c r="F13336" i="18" s="1"/>
  <c r="A13336" i="18"/>
  <c r="E13335" i="18"/>
  <c r="F13335" i="18" s="1"/>
  <c r="C13335" i="18"/>
  <c r="A13335" i="18"/>
  <c r="E13334" i="18"/>
  <c r="F13334" i="18" s="1"/>
  <c r="C13334" i="18"/>
  <c r="A13334" i="18"/>
  <c r="E13333" i="18"/>
  <c r="F13333" i="18" s="1"/>
  <c r="C13333" i="18"/>
  <c r="A13333" i="18"/>
  <c r="E13332" i="18"/>
  <c r="F13332" i="18" s="1"/>
  <c r="C13332" i="18"/>
  <c r="A13332" i="18"/>
  <c r="E13331" i="18"/>
  <c r="F13331" i="18" s="1"/>
  <c r="C13331" i="18"/>
  <c r="A13331" i="18"/>
  <c r="E13330" i="18"/>
  <c r="F13330" i="18" s="1"/>
  <c r="C13330" i="18"/>
  <c r="A13330" i="18"/>
  <c r="E13329" i="18"/>
  <c r="F13329" i="18" s="1"/>
  <c r="C13329" i="18"/>
  <c r="A13329" i="18"/>
  <c r="E13328" i="18"/>
  <c r="F13328" i="18" s="1"/>
  <c r="C13328" i="18"/>
  <c r="A13328" i="18"/>
  <c r="E13327" i="18"/>
  <c r="F13327" i="18" s="1"/>
  <c r="C13327" i="18"/>
  <c r="A13327" i="18"/>
  <c r="F13323" i="18"/>
  <c r="E13323" i="18"/>
  <c r="A13323" i="18"/>
  <c r="F13322" i="18"/>
  <c r="E13322" i="18"/>
  <c r="A13322" i="18"/>
  <c r="F13321" i="18"/>
  <c r="E13321" i="18"/>
  <c r="A13321" i="18"/>
  <c r="F13320" i="18"/>
  <c r="E13320" i="18"/>
  <c r="A13320" i="18"/>
  <c r="F13319" i="18"/>
  <c r="E13319" i="18"/>
  <c r="A13319" i="18"/>
  <c r="F13318" i="18"/>
  <c r="E13318" i="18"/>
  <c r="A13318" i="18"/>
  <c r="F13317" i="18"/>
  <c r="E13317" i="18"/>
  <c r="A13317" i="18"/>
  <c r="F13316" i="18"/>
  <c r="E13316" i="18"/>
  <c r="A13316" i="18"/>
  <c r="F13315" i="18"/>
  <c r="E13315" i="18"/>
  <c r="A13315" i="18"/>
  <c r="F13314" i="18"/>
  <c r="E13314" i="18"/>
  <c r="A13314" i="18"/>
  <c r="F13313" i="18"/>
  <c r="E13313" i="18"/>
  <c r="A13313" i="18"/>
  <c r="E13312" i="18"/>
  <c r="F13312" i="18" s="1"/>
  <c r="A13312" i="18"/>
  <c r="G13309" i="18"/>
  <c r="B13307" i="18"/>
  <c r="A13303" i="18"/>
  <c r="G13237" i="18"/>
  <c r="B13235" i="18"/>
  <c r="G13165" i="18"/>
  <c r="B13163" i="18"/>
  <c r="G13021" i="18"/>
  <c r="B13019" i="18"/>
  <c r="G12949" i="18"/>
  <c r="B12947" i="18"/>
  <c r="G12730" i="18"/>
  <c r="B12728" i="18"/>
  <c r="A12579" i="18"/>
  <c r="A12580" i="18"/>
  <c r="B12584" i="18"/>
  <c r="G12586" i="18"/>
  <c r="A12589" i="18"/>
  <c r="E12589" i="18"/>
  <c r="A12590" i="18"/>
  <c r="E12590" i="18"/>
  <c r="A12591" i="18"/>
  <c r="E12591" i="18"/>
  <c r="A12592" i="18"/>
  <c r="E12592" i="18"/>
  <c r="F12592" i="18"/>
  <c r="A12593" i="18"/>
  <c r="E12593" i="18"/>
  <c r="F12593" i="18"/>
  <c r="A12594" i="18"/>
  <c r="E12594" i="18"/>
  <c r="F12594" i="18"/>
  <c r="A12595" i="18"/>
  <c r="E12595" i="18"/>
  <c r="F12595" i="18"/>
  <c r="A12596" i="18"/>
  <c r="E12596" i="18"/>
  <c r="F12596" i="18"/>
  <c r="A12597" i="18"/>
  <c r="E12597" i="18"/>
  <c r="F12597" i="18"/>
  <c r="A12598" i="18"/>
  <c r="E12598" i="18"/>
  <c r="F12598" i="18"/>
  <c r="A12599" i="18"/>
  <c r="E12599" i="18"/>
  <c r="F12599" i="18"/>
  <c r="A12600" i="18"/>
  <c r="E12600" i="18"/>
  <c r="F12600" i="18"/>
  <c r="A12604" i="18"/>
  <c r="C12604" i="18"/>
  <c r="E12604" i="18"/>
  <c r="F12604" i="18" s="1"/>
  <c r="A12605" i="18"/>
  <c r="C12605" i="18"/>
  <c r="E12605" i="18"/>
  <c r="F12605" i="18" s="1"/>
  <c r="A12606" i="18"/>
  <c r="C12606" i="18"/>
  <c r="E12606" i="18"/>
  <c r="F12606" i="18" s="1"/>
  <c r="A12607" i="18"/>
  <c r="C12607" i="18"/>
  <c r="E12607" i="18"/>
  <c r="F12607" i="18" s="1"/>
  <c r="A12608" i="18"/>
  <c r="C12608" i="18"/>
  <c r="E12608" i="18"/>
  <c r="F12608" i="18" s="1"/>
  <c r="A12609" i="18"/>
  <c r="C12609" i="18"/>
  <c r="E12609" i="18"/>
  <c r="F12609" i="18" s="1"/>
  <c r="A12610" i="18"/>
  <c r="C12610" i="18"/>
  <c r="E12610" i="18"/>
  <c r="F12610" i="18" s="1"/>
  <c r="A12611" i="18"/>
  <c r="C12611" i="18"/>
  <c r="E12611" i="18"/>
  <c r="F12611" i="18" s="1"/>
  <c r="A12612" i="18"/>
  <c r="C12612" i="18"/>
  <c r="E12612" i="18"/>
  <c r="F12612" i="18" s="1"/>
  <c r="A12613" i="18"/>
  <c r="E12613" i="18"/>
  <c r="F12613" i="18" s="1"/>
  <c r="A12614" i="18"/>
  <c r="E12614" i="18"/>
  <c r="F12614" i="18" s="1"/>
  <c r="A12615" i="18"/>
  <c r="C12615" i="18"/>
  <c r="E12615" i="18"/>
  <c r="F12615" i="18" s="1"/>
  <c r="A12619" i="18"/>
  <c r="E12619" i="18"/>
  <c r="F12619" i="18" s="1"/>
  <c r="A12620" i="18"/>
  <c r="E12620" i="18"/>
  <c r="F12620" i="18" s="1"/>
  <c r="A12621" i="18"/>
  <c r="E12621" i="18"/>
  <c r="F12621" i="18" s="1"/>
  <c r="A12622" i="18"/>
  <c r="E12622" i="18"/>
  <c r="F12622" i="18" s="1"/>
  <c r="A12623" i="18"/>
  <c r="E12623" i="18"/>
  <c r="F12623" i="18" s="1"/>
  <c r="A12627" i="18"/>
  <c r="B12627" i="18"/>
  <c r="A12628" i="18"/>
  <c r="B12628" i="18"/>
  <c r="A12629" i="18"/>
  <c r="B12629" i="18"/>
  <c r="E12629" i="18"/>
  <c r="F12629" i="18"/>
  <c r="A12630" i="18"/>
  <c r="B12630" i="18"/>
  <c r="E12630" i="18"/>
  <c r="F12630" i="18"/>
  <c r="A12631" i="18"/>
  <c r="B12631" i="18"/>
  <c r="E12631" i="18"/>
  <c r="F12631" i="18"/>
  <c r="A12632" i="18"/>
  <c r="B12632" i="18"/>
  <c r="E12632" i="18"/>
  <c r="F12632" i="18"/>
  <c r="A12633" i="18"/>
  <c r="B12633" i="18"/>
  <c r="E12633" i="18"/>
  <c r="F12633" i="18"/>
  <c r="A12634" i="18"/>
  <c r="B12634" i="18"/>
  <c r="E12634" i="18"/>
  <c r="F12634" i="18"/>
  <c r="A12635" i="18"/>
  <c r="B12635" i="18"/>
  <c r="E12635" i="18"/>
  <c r="F12635" i="18"/>
  <c r="A12636" i="18"/>
  <c r="B12636" i="18"/>
  <c r="E12636" i="18"/>
  <c r="F12636" i="18"/>
  <c r="A12637" i="18"/>
  <c r="B12637" i="18"/>
  <c r="E12637" i="18"/>
  <c r="F12637" i="18"/>
  <c r="A12638" i="18"/>
  <c r="B12638" i="18"/>
  <c r="E12638" i="18"/>
  <c r="F12638" i="18"/>
  <c r="J12646" i="18"/>
  <c r="G12648" i="18"/>
  <c r="G10771" i="18"/>
  <c r="J10769" i="18"/>
  <c r="F10761" i="18"/>
  <c r="E10761" i="18"/>
  <c r="B10761" i="18"/>
  <c r="A10761" i="18"/>
  <c r="F10760" i="18"/>
  <c r="E10760" i="18"/>
  <c r="B10760" i="18"/>
  <c r="A10760" i="18"/>
  <c r="F10759" i="18"/>
  <c r="E10759" i="18"/>
  <c r="B10759" i="18"/>
  <c r="A10759" i="18"/>
  <c r="F10758" i="18"/>
  <c r="E10758" i="18"/>
  <c r="B10758" i="18"/>
  <c r="A10758" i="18"/>
  <c r="F10757" i="18"/>
  <c r="E10757" i="18"/>
  <c r="B10757" i="18"/>
  <c r="A10757" i="18"/>
  <c r="F10756" i="18"/>
  <c r="E10756" i="18"/>
  <c r="B10756" i="18"/>
  <c r="A10756" i="18"/>
  <c r="F10755" i="18"/>
  <c r="E10755" i="18"/>
  <c r="B10755" i="18"/>
  <c r="A10755" i="18"/>
  <c r="F10754" i="18"/>
  <c r="E10754" i="18"/>
  <c r="B10754" i="18"/>
  <c r="A10754" i="18"/>
  <c r="F10753" i="18"/>
  <c r="E10753" i="18"/>
  <c r="B10753" i="18"/>
  <c r="A10753" i="18"/>
  <c r="F10752" i="18"/>
  <c r="E10752" i="18"/>
  <c r="B10752" i="18"/>
  <c r="A10752" i="18"/>
  <c r="B10751" i="18"/>
  <c r="A10751" i="18"/>
  <c r="B10750" i="18"/>
  <c r="A10750" i="18"/>
  <c r="E10746" i="18"/>
  <c r="F10746" i="18" s="1"/>
  <c r="A10746" i="18"/>
  <c r="E10745" i="18"/>
  <c r="F10745" i="18" s="1"/>
  <c r="A10745" i="18"/>
  <c r="E10744" i="18"/>
  <c r="F10744" i="18" s="1"/>
  <c r="A10744" i="18"/>
  <c r="E10743" i="18"/>
  <c r="F10743" i="18" s="1"/>
  <c r="A10743" i="18"/>
  <c r="E10742" i="18"/>
  <c r="F10742" i="18" s="1"/>
  <c r="A10742" i="18"/>
  <c r="E10738" i="18"/>
  <c r="F10738" i="18" s="1"/>
  <c r="C10738" i="18"/>
  <c r="A10738" i="18"/>
  <c r="E10737" i="18"/>
  <c r="F10737" i="18" s="1"/>
  <c r="A10737" i="18"/>
  <c r="E10736" i="18"/>
  <c r="F10736" i="18" s="1"/>
  <c r="A10736" i="18"/>
  <c r="E10735" i="18"/>
  <c r="F10735" i="18" s="1"/>
  <c r="C10735" i="18"/>
  <c r="A10735" i="18"/>
  <c r="E10734" i="18"/>
  <c r="F10734" i="18" s="1"/>
  <c r="C10734" i="18"/>
  <c r="A10734" i="18"/>
  <c r="E10733" i="18"/>
  <c r="F10733" i="18" s="1"/>
  <c r="C10733" i="18"/>
  <c r="A10733" i="18"/>
  <c r="E10732" i="18"/>
  <c r="F10732" i="18" s="1"/>
  <c r="C10732" i="18"/>
  <c r="A10732" i="18"/>
  <c r="E10731" i="18"/>
  <c r="F10731" i="18" s="1"/>
  <c r="C10731" i="18"/>
  <c r="A10731" i="18"/>
  <c r="E10730" i="18"/>
  <c r="F10730" i="18" s="1"/>
  <c r="C10730" i="18"/>
  <c r="A10730" i="18"/>
  <c r="E10729" i="18"/>
  <c r="F10729" i="18" s="1"/>
  <c r="C10729" i="18"/>
  <c r="A10729" i="18"/>
  <c r="E10728" i="18"/>
  <c r="F10728" i="18" s="1"/>
  <c r="C10728" i="18"/>
  <c r="A10728" i="18"/>
  <c r="E10727" i="18"/>
  <c r="F10727" i="18" s="1"/>
  <c r="C10727" i="18"/>
  <c r="A10727" i="18"/>
  <c r="F10723" i="18"/>
  <c r="E10723" i="18"/>
  <c r="A10723" i="18"/>
  <c r="F10722" i="18"/>
  <c r="E10722" i="18"/>
  <c r="A10722" i="18"/>
  <c r="F10721" i="18"/>
  <c r="E10721" i="18"/>
  <c r="A10721" i="18"/>
  <c r="F10720" i="18"/>
  <c r="E10720" i="18"/>
  <c r="A10720" i="18"/>
  <c r="F10719" i="18"/>
  <c r="E10719" i="18"/>
  <c r="A10719" i="18"/>
  <c r="F10718" i="18"/>
  <c r="E10718" i="18"/>
  <c r="A10718" i="18"/>
  <c r="F10717" i="18"/>
  <c r="E10717" i="18"/>
  <c r="A10717" i="18"/>
  <c r="F10716" i="18"/>
  <c r="E10716" i="18"/>
  <c r="A10716" i="18"/>
  <c r="F10715" i="18"/>
  <c r="E10715" i="18"/>
  <c r="A10715" i="18"/>
  <c r="F10714" i="18"/>
  <c r="E10714" i="18"/>
  <c r="A10714" i="18"/>
  <c r="F10713" i="18"/>
  <c r="E10713" i="18"/>
  <c r="A10713" i="18"/>
  <c r="E10712" i="18"/>
  <c r="F10712" i="18" s="1"/>
  <c r="A10712" i="18"/>
  <c r="G10709" i="18"/>
  <c r="B10707" i="18"/>
  <c r="A10703" i="18"/>
  <c r="G10637" i="18"/>
  <c r="B10635" i="18"/>
  <c r="G10565" i="18"/>
  <c r="B10563" i="18"/>
  <c r="G10493" i="18"/>
  <c r="B10491" i="18"/>
  <c r="G10421" i="18"/>
  <c r="B10419" i="18"/>
  <c r="G10349" i="18"/>
  <c r="B10347" i="18"/>
  <c r="C10304" i="18"/>
  <c r="G10277" i="18"/>
  <c r="B10275" i="18"/>
  <c r="G10205" i="18"/>
  <c r="B10203" i="18"/>
  <c r="G10133" i="18"/>
  <c r="B10131" i="18"/>
  <c r="G10061" i="18"/>
  <c r="B10059" i="18"/>
  <c r="G9989" i="18"/>
  <c r="B9987" i="18"/>
  <c r="G9917" i="18"/>
  <c r="B9915" i="18"/>
  <c r="G9845" i="18"/>
  <c r="B9843" i="18"/>
  <c r="G9772" i="18"/>
  <c r="B9770" i="18"/>
  <c r="G9699" i="18"/>
  <c r="B9697" i="18"/>
  <c r="G9689" i="18"/>
  <c r="J9687" i="18"/>
  <c r="F9679" i="18"/>
  <c r="E9679" i="18"/>
  <c r="B9679" i="18"/>
  <c r="A9679" i="18"/>
  <c r="F9678" i="18"/>
  <c r="E9678" i="18"/>
  <c r="B9678" i="18"/>
  <c r="A9678" i="18"/>
  <c r="F9677" i="18"/>
  <c r="E9677" i="18"/>
  <c r="B9677" i="18"/>
  <c r="A9677" i="18"/>
  <c r="F9676" i="18"/>
  <c r="E9676" i="18"/>
  <c r="B9676" i="18"/>
  <c r="A9676" i="18"/>
  <c r="F9675" i="18"/>
  <c r="E9675" i="18"/>
  <c r="B9675" i="18"/>
  <c r="A9675" i="18"/>
  <c r="F9674" i="18"/>
  <c r="E9674" i="18"/>
  <c r="B9674" i="18"/>
  <c r="A9674" i="18"/>
  <c r="F9673" i="18"/>
  <c r="E9673" i="18"/>
  <c r="B9673" i="18"/>
  <c r="A9673" i="18"/>
  <c r="F9672" i="18"/>
  <c r="E9672" i="18"/>
  <c r="B9672" i="18"/>
  <c r="A9672" i="18"/>
  <c r="F9671" i="18"/>
  <c r="E9671" i="18"/>
  <c r="B9671" i="18"/>
  <c r="A9671" i="18"/>
  <c r="F9670" i="18"/>
  <c r="E9670" i="18"/>
  <c r="B9670" i="18"/>
  <c r="A9670" i="18"/>
  <c r="B9669" i="18"/>
  <c r="A9669" i="18"/>
  <c r="B9668" i="18"/>
  <c r="A9668" i="18"/>
  <c r="E9664" i="18"/>
  <c r="F9664" i="18" s="1"/>
  <c r="A9664" i="18"/>
  <c r="E9663" i="18"/>
  <c r="F9663" i="18" s="1"/>
  <c r="A9663" i="18"/>
  <c r="E9662" i="18"/>
  <c r="F9662" i="18" s="1"/>
  <c r="A9662" i="18"/>
  <c r="E9661" i="18"/>
  <c r="F9661" i="18" s="1"/>
  <c r="A9661" i="18"/>
  <c r="E9660" i="18"/>
  <c r="F9660" i="18" s="1"/>
  <c r="A9660" i="18"/>
  <c r="E9656" i="18"/>
  <c r="F9656" i="18" s="1"/>
  <c r="C9656" i="18"/>
  <c r="A9656" i="18"/>
  <c r="E9655" i="18"/>
  <c r="F9655" i="18" s="1"/>
  <c r="A9655" i="18"/>
  <c r="E9654" i="18"/>
  <c r="F9654" i="18" s="1"/>
  <c r="A9654" i="18"/>
  <c r="E9653" i="18"/>
  <c r="F9653" i="18" s="1"/>
  <c r="C9653" i="18"/>
  <c r="A9653" i="18"/>
  <c r="E9652" i="18"/>
  <c r="F9652" i="18" s="1"/>
  <c r="C9652" i="18"/>
  <c r="A9652" i="18"/>
  <c r="E9651" i="18"/>
  <c r="F9651" i="18" s="1"/>
  <c r="C9651" i="18"/>
  <c r="A9651" i="18"/>
  <c r="E9650" i="18"/>
  <c r="F9650" i="18" s="1"/>
  <c r="C9650" i="18"/>
  <c r="A9650" i="18"/>
  <c r="E9649" i="18"/>
  <c r="F9649" i="18" s="1"/>
  <c r="C9649" i="18"/>
  <c r="A9649" i="18"/>
  <c r="E9648" i="18"/>
  <c r="F9648" i="18" s="1"/>
  <c r="C9648" i="18"/>
  <c r="A9648" i="18"/>
  <c r="E9647" i="18"/>
  <c r="F9647" i="18" s="1"/>
  <c r="C9647" i="18"/>
  <c r="A9647" i="18"/>
  <c r="E9646" i="18"/>
  <c r="F9646" i="18" s="1"/>
  <c r="C9646" i="18"/>
  <c r="A9646" i="18"/>
  <c r="E9645" i="18"/>
  <c r="F9645" i="18" s="1"/>
  <c r="C9645" i="18"/>
  <c r="A9645" i="18"/>
  <c r="F9641" i="18"/>
  <c r="E9641" i="18"/>
  <c r="A9641" i="18"/>
  <c r="F9640" i="18"/>
  <c r="E9640" i="18"/>
  <c r="A9640" i="18"/>
  <c r="F9639" i="18"/>
  <c r="E9639" i="18"/>
  <c r="A9639" i="18"/>
  <c r="F9638" i="18"/>
  <c r="E9638" i="18"/>
  <c r="A9638" i="18"/>
  <c r="F9637" i="18"/>
  <c r="E9637" i="18"/>
  <c r="A9637" i="18"/>
  <c r="F9636" i="18"/>
  <c r="E9636" i="18"/>
  <c r="A9636" i="18"/>
  <c r="F9635" i="18"/>
  <c r="E9635" i="18"/>
  <c r="A9635" i="18"/>
  <c r="F9634" i="18"/>
  <c r="E9634" i="18"/>
  <c r="A9634" i="18"/>
  <c r="F9633" i="18"/>
  <c r="E9633" i="18"/>
  <c r="A9633" i="18"/>
  <c r="F9632" i="18"/>
  <c r="E9632" i="18"/>
  <c r="A9632" i="18"/>
  <c r="F9631" i="18"/>
  <c r="E9631" i="18"/>
  <c r="A9631" i="18"/>
  <c r="E9630" i="18"/>
  <c r="F9630" i="18" s="1"/>
  <c r="A9630" i="18"/>
  <c r="G9627" i="18"/>
  <c r="B9625" i="18"/>
  <c r="A9621" i="18"/>
  <c r="A9548" i="18"/>
  <c r="A9549" i="18"/>
  <c r="B9553" i="18"/>
  <c r="G9555" i="18"/>
  <c r="A9558" i="18"/>
  <c r="E9558" i="18"/>
  <c r="F9558" i="18"/>
  <c r="A9559" i="18"/>
  <c r="E9559" i="18"/>
  <c r="F9559" i="18"/>
  <c r="A9560" i="18"/>
  <c r="E9560" i="18"/>
  <c r="F9560" i="18"/>
  <c r="A9561" i="18"/>
  <c r="E9561" i="18"/>
  <c r="F9561" i="18"/>
  <c r="A9562" i="18"/>
  <c r="E9562" i="18"/>
  <c r="F9562" i="18"/>
  <c r="A9563" i="18"/>
  <c r="E9563" i="18"/>
  <c r="F9563" i="18"/>
  <c r="A9564" i="18"/>
  <c r="E9564" i="18"/>
  <c r="F9564" i="18"/>
  <c r="A9565" i="18"/>
  <c r="E9565" i="18"/>
  <c r="F9565" i="18"/>
  <c r="A9566" i="18"/>
  <c r="E9566" i="18"/>
  <c r="F9566" i="18"/>
  <c r="A9567" i="18"/>
  <c r="E9567" i="18"/>
  <c r="F9567" i="18"/>
  <c r="A9568" i="18"/>
  <c r="E9568" i="18"/>
  <c r="F9568" i="18"/>
  <c r="A9569" i="18"/>
  <c r="E9569" i="18"/>
  <c r="F9569" i="18"/>
  <c r="A9573" i="18"/>
  <c r="C9573" i="18"/>
  <c r="E9573" i="18"/>
  <c r="F9573" i="18" s="1"/>
  <c r="A9574" i="18"/>
  <c r="C9574" i="18"/>
  <c r="E9574" i="18"/>
  <c r="F9574" i="18" s="1"/>
  <c r="A9575" i="18"/>
  <c r="C9575" i="18"/>
  <c r="E9575" i="18"/>
  <c r="F9575" i="18" s="1"/>
  <c r="A9576" i="18"/>
  <c r="C9576" i="18"/>
  <c r="E9576" i="18"/>
  <c r="F9576" i="18" s="1"/>
  <c r="A9577" i="18"/>
  <c r="C9577" i="18"/>
  <c r="E9577" i="18"/>
  <c r="F9577" i="18" s="1"/>
  <c r="A9578" i="18"/>
  <c r="C9578" i="18"/>
  <c r="E9578" i="18"/>
  <c r="F9578" i="18" s="1"/>
  <c r="A9579" i="18"/>
  <c r="C9579" i="18"/>
  <c r="E9579" i="18"/>
  <c r="F9579" i="18" s="1"/>
  <c r="A9580" i="18"/>
  <c r="C9580" i="18"/>
  <c r="E9580" i="18"/>
  <c r="F9580" i="18" s="1"/>
  <c r="A9581" i="18"/>
  <c r="C9581" i="18"/>
  <c r="E9581" i="18"/>
  <c r="F9581" i="18" s="1"/>
  <c r="A9582" i="18"/>
  <c r="E9582" i="18"/>
  <c r="F9582" i="18" s="1"/>
  <c r="A9583" i="18"/>
  <c r="E9583" i="18"/>
  <c r="F9583" i="18" s="1"/>
  <c r="A9584" i="18"/>
  <c r="C9584" i="18"/>
  <c r="E9584" i="18"/>
  <c r="F9584" i="18" s="1"/>
  <c r="A9588" i="18"/>
  <c r="E9588" i="18"/>
  <c r="F9588" i="18" s="1"/>
  <c r="A9589" i="18"/>
  <c r="E9589" i="18"/>
  <c r="F9589" i="18" s="1"/>
  <c r="A9590" i="18"/>
  <c r="E9590" i="18"/>
  <c r="F9590" i="18" s="1"/>
  <c r="A9591" i="18"/>
  <c r="E9591" i="18"/>
  <c r="F9591" i="18" s="1"/>
  <c r="A9592" i="18"/>
  <c r="E9592" i="18"/>
  <c r="F9592" i="18" s="1"/>
  <c r="A9596" i="18"/>
  <c r="B9596" i="18"/>
  <c r="A9597" i="18"/>
  <c r="B9597" i="18"/>
  <c r="A9598" i="18"/>
  <c r="B9598" i="18"/>
  <c r="E9598" i="18"/>
  <c r="F9598" i="18"/>
  <c r="A9599" i="18"/>
  <c r="B9599" i="18"/>
  <c r="E9599" i="18"/>
  <c r="F9599" i="18"/>
  <c r="A9600" i="18"/>
  <c r="B9600" i="18"/>
  <c r="E9600" i="18"/>
  <c r="F9600" i="18"/>
  <c r="A9601" i="18"/>
  <c r="B9601" i="18"/>
  <c r="E9601" i="18"/>
  <c r="F9601" i="18"/>
  <c r="A9602" i="18"/>
  <c r="B9602" i="18"/>
  <c r="E9602" i="18"/>
  <c r="F9602" i="18"/>
  <c r="A9603" i="18"/>
  <c r="B9603" i="18"/>
  <c r="E9603" i="18"/>
  <c r="F9603" i="18"/>
  <c r="A9604" i="18"/>
  <c r="B9604" i="18"/>
  <c r="E9604" i="18"/>
  <c r="F9604" i="18"/>
  <c r="A9605" i="18"/>
  <c r="B9605" i="18"/>
  <c r="E9605" i="18"/>
  <c r="F9605" i="18"/>
  <c r="A9606" i="18"/>
  <c r="B9606" i="18"/>
  <c r="E9606" i="18"/>
  <c r="F9606" i="18"/>
  <c r="A9607" i="18"/>
  <c r="B9607" i="18"/>
  <c r="E9607" i="18"/>
  <c r="F9607" i="18"/>
  <c r="J9615" i="18"/>
  <c r="G9617" i="18"/>
  <c r="G9483" i="18"/>
  <c r="B9481" i="18"/>
  <c r="G9411" i="18"/>
  <c r="B9409" i="18"/>
  <c r="G9339" i="18"/>
  <c r="B9337" i="18"/>
  <c r="G9267" i="18"/>
  <c r="B9265" i="18"/>
  <c r="G9195" i="18"/>
  <c r="B9193" i="18"/>
  <c r="G9051" i="18"/>
  <c r="B9049" i="18"/>
  <c r="G8979" i="18"/>
  <c r="B8977" i="18"/>
  <c r="C8143" i="18"/>
  <c r="C8140" i="18"/>
  <c r="C8139" i="18"/>
  <c r="C8138" i="18"/>
  <c r="C8137" i="18"/>
  <c r="C8136" i="18"/>
  <c r="C8135" i="18"/>
  <c r="C8134" i="18"/>
  <c r="C8133" i="18"/>
  <c r="C8132" i="18"/>
  <c r="G8536" i="18"/>
  <c r="J8534" i="18"/>
  <c r="F8526" i="18"/>
  <c r="E8526" i="18"/>
  <c r="B8526" i="18"/>
  <c r="A8526" i="18"/>
  <c r="F8525" i="18"/>
  <c r="E8525" i="18"/>
  <c r="B8525" i="18"/>
  <c r="A8525" i="18"/>
  <c r="F8524" i="18"/>
  <c r="E8524" i="18"/>
  <c r="B8524" i="18"/>
  <c r="A8524" i="18"/>
  <c r="F8523" i="18"/>
  <c r="E8523" i="18"/>
  <c r="B8523" i="18"/>
  <c r="A8523" i="18"/>
  <c r="F8522" i="18"/>
  <c r="E8522" i="18"/>
  <c r="B8522" i="18"/>
  <c r="A8522" i="18"/>
  <c r="F8521" i="18"/>
  <c r="E8521" i="18"/>
  <c r="B8521" i="18"/>
  <c r="A8521" i="18"/>
  <c r="F8520" i="18"/>
  <c r="E8520" i="18"/>
  <c r="B8520" i="18"/>
  <c r="A8520" i="18"/>
  <c r="F8519" i="18"/>
  <c r="E8519" i="18"/>
  <c r="B8519" i="18"/>
  <c r="A8519" i="18"/>
  <c r="F8518" i="18"/>
  <c r="E8518" i="18"/>
  <c r="B8518" i="18"/>
  <c r="A8518" i="18"/>
  <c r="F8517" i="18"/>
  <c r="E8517" i="18"/>
  <c r="B8517" i="18"/>
  <c r="A8517" i="18"/>
  <c r="B8516" i="18"/>
  <c r="A8516" i="18"/>
  <c r="B8515" i="18"/>
  <c r="A8515" i="18"/>
  <c r="E8511" i="18"/>
  <c r="F8511" i="18" s="1"/>
  <c r="A8511" i="18"/>
  <c r="E8510" i="18"/>
  <c r="F8510" i="18" s="1"/>
  <c r="A8510" i="18"/>
  <c r="E8509" i="18"/>
  <c r="F8509" i="18" s="1"/>
  <c r="A8509" i="18"/>
  <c r="E8508" i="18"/>
  <c r="F8508" i="18" s="1"/>
  <c r="A8508" i="18"/>
  <c r="E8507" i="18"/>
  <c r="F8507" i="18" s="1"/>
  <c r="A8507" i="18"/>
  <c r="E8503" i="18"/>
  <c r="F8503" i="18" s="1"/>
  <c r="C8503" i="18"/>
  <c r="A8503" i="18"/>
  <c r="E8502" i="18"/>
  <c r="F8502" i="18" s="1"/>
  <c r="A8502" i="18"/>
  <c r="E8501" i="18"/>
  <c r="F8501" i="18" s="1"/>
  <c r="A8501" i="18"/>
  <c r="E8500" i="18"/>
  <c r="F8500" i="18" s="1"/>
  <c r="C8500" i="18"/>
  <c r="A8500" i="18"/>
  <c r="E8499" i="18"/>
  <c r="F8499" i="18" s="1"/>
  <c r="C8499" i="18"/>
  <c r="A8499" i="18"/>
  <c r="E8498" i="18"/>
  <c r="F8498" i="18" s="1"/>
  <c r="C8498" i="18"/>
  <c r="A8498" i="18"/>
  <c r="E8497" i="18"/>
  <c r="F8497" i="18" s="1"/>
  <c r="C8497" i="18"/>
  <c r="A8497" i="18"/>
  <c r="E8496" i="18"/>
  <c r="F8496" i="18" s="1"/>
  <c r="C8496" i="18"/>
  <c r="A8496" i="18"/>
  <c r="E8495" i="18"/>
  <c r="F8495" i="18" s="1"/>
  <c r="C8495" i="18"/>
  <c r="A8495" i="18"/>
  <c r="E8494" i="18"/>
  <c r="F8494" i="18" s="1"/>
  <c r="C8494" i="18"/>
  <c r="A8494" i="18"/>
  <c r="E8493" i="18"/>
  <c r="F8493" i="18" s="1"/>
  <c r="C8493" i="18"/>
  <c r="A8493" i="18"/>
  <c r="E8492" i="18"/>
  <c r="F8492" i="18" s="1"/>
  <c r="C8492" i="18"/>
  <c r="A8492" i="18"/>
  <c r="F8488" i="18"/>
  <c r="E8488" i="18"/>
  <c r="A8488" i="18"/>
  <c r="F8487" i="18"/>
  <c r="E8487" i="18"/>
  <c r="A8487" i="18"/>
  <c r="F8486" i="18"/>
  <c r="E8486" i="18"/>
  <c r="A8486" i="18"/>
  <c r="F8485" i="18"/>
  <c r="E8485" i="18"/>
  <c r="A8485" i="18"/>
  <c r="F8484" i="18"/>
  <c r="E8484" i="18"/>
  <c r="A8484" i="18"/>
  <c r="F8483" i="18"/>
  <c r="E8483" i="18"/>
  <c r="A8483" i="18"/>
  <c r="F8482" i="18"/>
  <c r="E8482" i="18"/>
  <c r="A8482" i="18"/>
  <c r="F8481" i="18"/>
  <c r="E8481" i="18"/>
  <c r="A8481" i="18"/>
  <c r="F8480" i="18"/>
  <c r="E8480" i="18"/>
  <c r="A8480" i="18"/>
  <c r="F8479" i="18"/>
  <c r="E8479" i="18"/>
  <c r="A8479" i="18"/>
  <c r="F8478" i="18"/>
  <c r="E8478" i="18"/>
  <c r="A8478" i="18"/>
  <c r="F8477" i="18"/>
  <c r="E8477" i="18"/>
  <c r="A8477" i="18"/>
  <c r="G8474" i="18"/>
  <c r="B8472" i="18"/>
  <c r="A8468" i="18"/>
  <c r="A8467" i="18"/>
  <c r="G7959" i="18"/>
  <c r="J7957" i="18"/>
  <c r="F7949" i="18"/>
  <c r="E7949" i="18"/>
  <c r="B7949" i="18"/>
  <c r="A7949" i="18"/>
  <c r="F7948" i="18"/>
  <c r="E7948" i="18"/>
  <c r="B7948" i="18"/>
  <c r="A7948" i="18"/>
  <c r="F7947" i="18"/>
  <c r="E7947" i="18"/>
  <c r="B7947" i="18"/>
  <c r="A7947" i="18"/>
  <c r="F7946" i="18"/>
  <c r="E7946" i="18"/>
  <c r="B7946" i="18"/>
  <c r="A7946" i="18"/>
  <c r="F7945" i="18"/>
  <c r="E7945" i="18"/>
  <c r="B7945" i="18"/>
  <c r="A7945" i="18"/>
  <c r="F7944" i="18"/>
  <c r="E7944" i="18"/>
  <c r="B7944" i="18"/>
  <c r="A7944" i="18"/>
  <c r="F7943" i="18"/>
  <c r="E7943" i="18"/>
  <c r="B7943" i="18"/>
  <c r="A7943" i="18"/>
  <c r="F7942" i="18"/>
  <c r="E7942" i="18"/>
  <c r="B7942" i="18"/>
  <c r="A7942" i="18"/>
  <c r="F7941" i="18"/>
  <c r="E7941" i="18"/>
  <c r="B7941" i="18"/>
  <c r="A7941" i="18"/>
  <c r="F7940" i="18"/>
  <c r="E7940" i="18"/>
  <c r="B7940" i="18"/>
  <c r="A7940" i="18"/>
  <c r="B7939" i="18"/>
  <c r="A7939" i="18"/>
  <c r="B7938" i="18"/>
  <c r="A7938" i="18"/>
  <c r="E7934" i="18"/>
  <c r="F7934" i="18" s="1"/>
  <c r="A7934" i="18"/>
  <c r="E7933" i="18"/>
  <c r="F7933" i="18" s="1"/>
  <c r="A7933" i="18"/>
  <c r="E7932" i="18"/>
  <c r="F7932" i="18" s="1"/>
  <c r="A7932" i="18"/>
  <c r="E7931" i="18"/>
  <c r="F7931" i="18" s="1"/>
  <c r="A7931" i="18"/>
  <c r="E7930" i="18"/>
  <c r="F7930" i="18" s="1"/>
  <c r="A7930" i="18"/>
  <c r="E7926" i="18"/>
  <c r="F7926" i="18" s="1"/>
  <c r="C7926" i="18"/>
  <c r="A7926" i="18"/>
  <c r="E7925" i="18"/>
  <c r="F7925" i="18" s="1"/>
  <c r="A7925" i="18"/>
  <c r="E7924" i="18"/>
  <c r="F7924" i="18" s="1"/>
  <c r="A7924" i="18"/>
  <c r="E7923" i="18"/>
  <c r="F7923" i="18" s="1"/>
  <c r="C7923" i="18"/>
  <c r="A7923" i="18"/>
  <c r="E7922" i="18"/>
  <c r="F7922" i="18" s="1"/>
  <c r="C7922" i="18"/>
  <c r="A7922" i="18"/>
  <c r="E7921" i="18"/>
  <c r="F7921" i="18" s="1"/>
  <c r="C7921" i="18"/>
  <c r="A7921" i="18"/>
  <c r="E7920" i="18"/>
  <c r="F7920" i="18" s="1"/>
  <c r="C7920" i="18"/>
  <c r="A7920" i="18"/>
  <c r="E7919" i="18"/>
  <c r="F7919" i="18" s="1"/>
  <c r="C7919" i="18"/>
  <c r="A7919" i="18"/>
  <c r="E7918" i="18"/>
  <c r="F7918" i="18" s="1"/>
  <c r="C7918" i="18"/>
  <c r="A7918" i="18"/>
  <c r="E7917" i="18"/>
  <c r="F7917" i="18" s="1"/>
  <c r="C7917" i="18"/>
  <c r="A7917" i="18"/>
  <c r="E7916" i="18"/>
  <c r="F7916" i="18" s="1"/>
  <c r="C7916" i="18"/>
  <c r="A7916" i="18"/>
  <c r="E7915" i="18"/>
  <c r="F7915" i="18" s="1"/>
  <c r="C7915" i="18"/>
  <c r="A7915" i="18"/>
  <c r="F7911" i="18"/>
  <c r="E7911" i="18"/>
  <c r="A7911" i="18"/>
  <c r="F7910" i="18"/>
  <c r="E7910" i="18"/>
  <c r="A7910" i="18"/>
  <c r="F7909" i="18"/>
  <c r="E7909" i="18"/>
  <c r="A7909" i="18"/>
  <c r="F7908" i="18"/>
  <c r="E7908" i="18"/>
  <c r="A7908" i="18"/>
  <c r="F7907" i="18"/>
  <c r="E7907" i="18"/>
  <c r="A7907" i="18"/>
  <c r="F7906" i="18"/>
  <c r="E7906" i="18"/>
  <c r="A7906" i="18"/>
  <c r="F7905" i="18"/>
  <c r="E7905" i="18"/>
  <c r="A7905" i="18"/>
  <c r="F7904" i="18"/>
  <c r="E7904" i="18"/>
  <c r="A7904" i="18"/>
  <c r="F7903" i="18"/>
  <c r="E7903" i="18"/>
  <c r="A7903" i="18"/>
  <c r="F7902" i="18"/>
  <c r="E7902" i="18"/>
  <c r="A7902" i="18"/>
  <c r="F7901" i="18"/>
  <c r="E7901" i="18"/>
  <c r="A7901" i="18"/>
  <c r="F7900" i="18"/>
  <c r="E7900" i="18"/>
  <c r="A7900" i="18"/>
  <c r="G7897" i="18"/>
  <c r="B7895" i="18"/>
  <c r="A7891" i="18"/>
  <c r="A7890" i="18"/>
  <c r="G7885" i="18"/>
  <c r="J7883" i="18"/>
  <c r="F7875" i="18"/>
  <c r="E7875" i="18"/>
  <c r="B7875" i="18"/>
  <c r="A7875" i="18"/>
  <c r="F7874" i="18"/>
  <c r="E7874" i="18"/>
  <c r="B7874" i="18"/>
  <c r="A7874" i="18"/>
  <c r="F7873" i="18"/>
  <c r="E7873" i="18"/>
  <c r="B7873" i="18"/>
  <c r="A7873" i="18"/>
  <c r="F7872" i="18"/>
  <c r="E7872" i="18"/>
  <c r="B7872" i="18"/>
  <c r="A7872" i="18"/>
  <c r="F7871" i="18"/>
  <c r="E7871" i="18"/>
  <c r="B7871" i="18"/>
  <c r="A7871" i="18"/>
  <c r="F7870" i="18"/>
  <c r="E7870" i="18"/>
  <c r="B7870" i="18"/>
  <c r="A7870" i="18"/>
  <c r="F7869" i="18"/>
  <c r="E7869" i="18"/>
  <c r="B7869" i="18"/>
  <c r="A7869" i="18"/>
  <c r="F7868" i="18"/>
  <c r="E7868" i="18"/>
  <c r="B7868" i="18"/>
  <c r="A7868" i="18"/>
  <c r="F7867" i="18"/>
  <c r="E7867" i="18"/>
  <c r="B7867" i="18"/>
  <c r="A7867" i="18"/>
  <c r="F7866" i="18"/>
  <c r="E7866" i="18"/>
  <c r="B7866" i="18"/>
  <c r="A7866" i="18"/>
  <c r="B7865" i="18"/>
  <c r="A7865" i="18"/>
  <c r="B7864" i="18"/>
  <c r="A7864" i="18"/>
  <c r="E7860" i="18"/>
  <c r="F7860" i="18" s="1"/>
  <c r="A7860" i="18"/>
  <c r="E7859" i="18"/>
  <c r="F7859" i="18" s="1"/>
  <c r="A7859" i="18"/>
  <c r="E7858" i="18"/>
  <c r="F7858" i="18" s="1"/>
  <c r="A7858" i="18"/>
  <c r="E7857" i="18"/>
  <c r="F7857" i="18" s="1"/>
  <c r="A7857" i="18"/>
  <c r="E7856" i="18"/>
  <c r="F7856" i="18" s="1"/>
  <c r="A7856" i="18"/>
  <c r="E7852" i="18"/>
  <c r="F7852" i="18" s="1"/>
  <c r="C7852" i="18"/>
  <c r="A7852" i="18"/>
  <c r="E7851" i="18"/>
  <c r="F7851" i="18" s="1"/>
  <c r="A7851" i="18"/>
  <c r="E7850" i="18"/>
  <c r="F7850" i="18" s="1"/>
  <c r="A7850" i="18"/>
  <c r="E7849" i="18"/>
  <c r="F7849" i="18" s="1"/>
  <c r="C7849" i="18"/>
  <c r="A7849" i="18"/>
  <c r="E7848" i="18"/>
  <c r="F7848" i="18" s="1"/>
  <c r="C7848" i="18"/>
  <c r="A7848" i="18"/>
  <c r="E7847" i="18"/>
  <c r="F7847" i="18" s="1"/>
  <c r="C7847" i="18"/>
  <c r="A7847" i="18"/>
  <c r="E7846" i="18"/>
  <c r="F7846" i="18" s="1"/>
  <c r="C7846" i="18"/>
  <c r="A7846" i="18"/>
  <c r="E7845" i="18"/>
  <c r="F7845" i="18" s="1"/>
  <c r="C7845" i="18"/>
  <c r="A7845" i="18"/>
  <c r="E7844" i="18"/>
  <c r="F7844" i="18" s="1"/>
  <c r="C7844" i="18"/>
  <c r="A7844" i="18"/>
  <c r="E7843" i="18"/>
  <c r="F7843" i="18" s="1"/>
  <c r="C7843" i="18"/>
  <c r="A7843" i="18"/>
  <c r="E7842" i="18"/>
  <c r="F7842" i="18" s="1"/>
  <c r="C7842" i="18"/>
  <c r="A7842" i="18"/>
  <c r="E7841" i="18"/>
  <c r="F7841" i="18" s="1"/>
  <c r="C7841" i="18"/>
  <c r="A7841" i="18"/>
  <c r="F7837" i="18"/>
  <c r="E7837" i="18"/>
  <c r="A7837" i="18"/>
  <c r="F7836" i="18"/>
  <c r="E7836" i="18"/>
  <c r="A7836" i="18"/>
  <c r="F7835" i="18"/>
  <c r="E7835" i="18"/>
  <c r="A7835" i="18"/>
  <c r="F7834" i="18"/>
  <c r="E7834" i="18"/>
  <c r="A7834" i="18"/>
  <c r="F7833" i="18"/>
  <c r="E7833" i="18"/>
  <c r="A7833" i="18"/>
  <c r="F7832" i="18"/>
  <c r="E7832" i="18"/>
  <c r="A7832" i="18"/>
  <c r="F7831" i="18"/>
  <c r="E7831" i="18"/>
  <c r="A7831" i="18"/>
  <c r="F7830" i="18"/>
  <c r="E7830" i="18"/>
  <c r="A7830" i="18"/>
  <c r="F7829" i="18"/>
  <c r="E7829" i="18"/>
  <c r="A7829" i="18"/>
  <c r="F7828" i="18"/>
  <c r="E7828" i="18"/>
  <c r="A7828" i="18"/>
  <c r="F7827" i="18"/>
  <c r="E7827" i="18"/>
  <c r="A7827" i="18"/>
  <c r="F7826" i="18"/>
  <c r="E7826" i="18"/>
  <c r="A7826" i="18"/>
  <c r="G7823" i="18"/>
  <c r="B7821" i="18"/>
  <c r="A7817" i="18"/>
  <c r="A7816" i="18"/>
  <c r="G7812" i="18"/>
  <c r="J7810" i="18"/>
  <c r="F7802" i="18"/>
  <c r="E7802" i="18"/>
  <c r="B7802" i="18"/>
  <c r="A7802" i="18"/>
  <c r="F7801" i="18"/>
  <c r="E7801" i="18"/>
  <c r="B7801" i="18"/>
  <c r="A7801" i="18"/>
  <c r="F7800" i="18"/>
  <c r="E7800" i="18"/>
  <c r="B7800" i="18"/>
  <c r="A7800" i="18"/>
  <c r="F7799" i="18"/>
  <c r="E7799" i="18"/>
  <c r="B7799" i="18"/>
  <c r="A7799" i="18"/>
  <c r="F7798" i="18"/>
  <c r="E7798" i="18"/>
  <c r="B7798" i="18"/>
  <c r="A7798" i="18"/>
  <c r="F7797" i="18"/>
  <c r="E7797" i="18"/>
  <c r="B7797" i="18"/>
  <c r="A7797" i="18"/>
  <c r="F7796" i="18"/>
  <c r="E7796" i="18"/>
  <c r="B7796" i="18"/>
  <c r="A7796" i="18"/>
  <c r="F7795" i="18"/>
  <c r="E7795" i="18"/>
  <c r="B7795" i="18"/>
  <c r="A7795" i="18"/>
  <c r="F7794" i="18"/>
  <c r="E7794" i="18"/>
  <c r="B7794" i="18"/>
  <c r="A7794" i="18"/>
  <c r="F7793" i="18"/>
  <c r="E7793" i="18"/>
  <c r="B7793" i="18"/>
  <c r="A7793" i="18"/>
  <c r="B7792" i="18"/>
  <c r="A7792" i="18"/>
  <c r="B7791" i="18"/>
  <c r="A7791" i="18"/>
  <c r="E7787" i="18"/>
  <c r="F7787" i="18" s="1"/>
  <c r="A7787" i="18"/>
  <c r="E7786" i="18"/>
  <c r="F7786" i="18" s="1"/>
  <c r="A7786" i="18"/>
  <c r="E7785" i="18"/>
  <c r="F7785" i="18" s="1"/>
  <c r="A7785" i="18"/>
  <c r="E7784" i="18"/>
  <c r="F7784" i="18" s="1"/>
  <c r="A7784" i="18"/>
  <c r="E7783" i="18"/>
  <c r="F7783" i="18" s="1"/>
  <c r="A7783" i="18"/>
  <c r="E7779" i="18"/>
  <c r="F7779" i="18" s="1"/>
  <c r="C7779" i="18"/>
  <c r="A7779" i="18"/>
  <c r="E7778" i="18"/>
  <c r="F7778" i="18" s="1"/>
  <c r="A7778" i="18"/>
  <c r="E7777" i="18"/>
  <c r="F7777" i="18" s="1"/>
  <c r="A7777" i="18"/>
  <c r="E7776" i="18"/>
  <c r="F7776" i="18" s="1"/>
  <c r="C7776" i="18"/>
  <c r="A7776" i="18"/>
  <c r="E7775" i="18"/>
  <c r="F7775" i="18" s="1"/>
  <c r="C7775" i="18"/>
  <c r="A7775" i="18"/>
  <c r="E7774" i="18"/>
  <c r="F7774" i="18" s="1"/>
  <c r="C7774" i="18"/>
  <c r="A7774" i="18"/>
  <c r="E7773" i="18"/>
  <c r="F7773" i="18" s="1"/>
  <c r="C7773" i="18"/>
  <c r="A7773" i="18"/>
  <c r="E7772" i="18"/>
  <c r="F7772" i="18" s="1"/>
  <c r="C7772" i="18"/>
  <c r="A7772" i="18"/>
  <c r="E7771" i="18"/>
  <c r="F7771" i="18" s="1"/>
  <c r="C7771" i="18"/>
  <c r="A7771" i="18"/>
  <c r="E7770" i="18"/>
  <c r="F7770" i="18" s="1"/>
  <c r="C7770" i="18"/>
  <c r="A7770" i="18"/>
  <c r="E7769" i="18"/>
  <c r="F7769" i="18" s="1"/>
  <c r="C7769" i="18"/>
  <c r="A7769" i="18"/>
  <c r="E7768" i="18"/>
  <c r="F7768" i="18" s="1"/>
  <c r="C7768" i="18"/>
  <c r="A7768" i="18"/>
  <c r="F7764" i="18"/>
  <c r="E7764" i="18"/>
  <c r="A7764" i="18"/>
  <c r="F7763" i="18"/>
  <c r="E7763" i="18"/>
  <c r="A7763" i="18"/>
  <c r="F7762" i="18"/>
  <c r="E7762" i="18"/>
  <c r="A7762" i="18"/>
  <c r="F7761" i="18"/>
  <c r="E7761" i="18"/>
  <c r="A7761" i="18"/>
  <c r="F7760" i="18"/>
  <c r="E7760" i="18"/>
  <c r="A7760" i="18"/>
  <c r="F7759" i="18"/>
  <c r="E7759" i="18"/>
  <c r="A7759" i="18"/>
  <c r="F7758" i="18"/>
  <c r="E7758" i="18"/>
  <c r="A7758" i="18"/>
  <c r="F7757" i="18"/>
  <c r="E7757" i="18"/>
  <c r="A7757" i="18"/>
  <c r="F7756" i="18"/>
  <c r="E7756" i="18"/>
  <c r="A7756" i="18"/>
  <c r="F7755" i="18"/>
  <c r="E7755" i="18"/>
  <c r="A7755" i="18"/>
  <c r="F7754" i="18"/>
  <c r="E7754" i="18"/>
  <c r="A7754" i="18"/>
  <c r="F7753" i="18"/>
  <c r="E7753" i="18"/>
  <c r="A7753" i="18"/>
  <c r="G7750" i="18"/>
  <c r="B7748" i="18"/>
  <c r="A7744" i="18"/>
  <c r="A7743" i="18"/>
  <c r="G7606" i="18"/>
  <c r="B7604" i="18"/>
  <c r="G7668" i="18"/>
  <c r="J7666" i="18"/>
  <c r="F7658" i="18"/>
  <c r="E7658" i="18"/>
  <c r="B7658" i="18"/>
  <c r="A7658" i="18"/>
  <c r="F7657" i="18"/>
  <c r="E7657" i="18"/>
  <c r="B7657" i="18"/>
  <c r="A7657" i="18"/>
  <c r="F7656" i="18"/>
  <c r="E7656" i="18"/>
  <c r="B7656" i="18"/>
  <c r="A7656" i="18"/>
  <c r="F7655" i="18"/>
  <c r="E7655" i="18"/>
  <c r="B7655" i="18"/>
  <c r="A7655" i="18"/>
  <c r="F7654" i="18"/>
  <c r="E7654" i="18"/>
  <c r="B7654" i="18"/>
  <c r="A7654" i="18"/>
  <c r="F7653" i="18"/>
  <c r="E7653" i="18"/>
  <c r="B7653" i="18"/>
  <c r="A7653" i="18"/>
  <c r="F7652" i="18"/>
  <c r="E7652" i="18"/>
  <c r="B7652" i="18"/>
  <c r="A7652" i="18"/>
  <c r="F7651" i="18"/>
  <c r="E7651" i="18"/>
  <c r="B7651" i="18"/>
  <c r="A7651" i="18"/>
  <c r="F7650" i="18"/>
  <c r="E7650" i="18"/>
  <c r="B7650" i="18"/>
  <c r="A7650" i="18"/>
  <c r="F7649" i="18"/>
  <c r="E7649" i="18"/>
  <c r="B7649" i="18"/>
  <c r="A7649" i="18"/>
  <c r="B7648" i="18"/>
  <c r="A7648" i="18"/>
  <c r="B7647" i="18"/>
  <c r="A7647" i="18"/>
  <c r="E7643" i="18"/>
  <c r="F7643" i="18" s="1"/>
  <c r="A7643" i="18"/>
  <c r="E7642" i="18"/>
  <c r="F7642" i="18" s="1"/>
  <c r="A7642" i="18"/>
  <c r="E7641" i="18"/>
  <c r="F7641" i="18" s="1"/>
  <c r="A7641" i="18"/>
  <c r="E7640" i="18"/>
  <c r="F7640" i="18" s="1"/>
  <c r="A7640" i="18"/>
  <c r="E7639" i="18"/>
  <c r="F7639" i="18" s="1"/>
  <c r="A7639" i="18"/>
  <c r="E7635" i="18"/>
  <c r="F7635" i="18" s="1"/>
  <c r="C7635" i="18"/>
  <c r="A7635" i="18"/>
  <c r="E7634" i="18"/>
  <c r="F7634" i="18" s="1"/>
  <c r="A7634" i="18"/>
  <c r="E7633" i="18"/>
  <c r="F7633" i="18" s="1"/>
  <c r="A7633" i="18"/>
  <c r="E7632" i="18"/>
  <c r="F7632" i="18" s="1"/>
  <c r="C7632" i="18"/>
  <c r="A7632" i="18"/>
  <c r="E7631" i="18"/>
  <c r="F7631" i="18" s="1"/>
  <c r="C7631" i="18"/>
  <c r="A7631" i="18"/>
  <c r="E7630" i="18"/>
  <c r="F7630" i="18" s="1"/>
  <c r="C7630" i="18"/>
  <c r="A7630" i="18"/>
  <c r="E7629" i="18"/>
  <c r="F7629" i="18" s="1"/>
  <c r="C7629" i="18"/>
  <c r="A7629" i="18"/>
  <c r="E7628" i="18"/>
  <c r="F7628" i="18" s="1"/>
  <c r="C7628" i="18"/>
  <c r="A7628" i="18"/>
  <c r="E7627" i="18"/>
  <c r="F7627" i="18" s="1"/>
  <c r="C7627" i="18"/>
  <c r="A7627" i="18"/>
  <c r="E7626" i="18"/>
  <c r="F7626" i="18" s="1"/>
  <c r="C7626" i="18"/>
  <c r="A7626" i="18"/>
  <c r="E7625" i="18"/>
  <c r="F7625" i="18" s="1"/>
  <c r="C7625" i="18"/>
  <c r="A7625" i="18"/>
  <c r="E7624" i="18"/>
  <c r="F7624" i="18" s="1"/>
  <c r="C7624" i="18"/>
  <c r="A7624" i="18"/>
  <c r="F7620" i="18"/>
  <c r="E7620" i="18"/>
  <c r="A7620" i="18"/>
  <c r="F7619" i="18"/>
  <c r="E7619" i="18"/>
  <c r="A7619" i="18"/>
  <c r="F7618" i="18"/>
  <c r="E7618" i="18"/>
  <c r="A7618" i="18"/>
  <c r="F7617" i="18"/>
  <c r="E7617" i="18"/>
  <c r="A7617" i="18"/>
  <c r="F7616" i="18"/>
  <c r="E7616" i="18"/>
  <c r="A7616" i="18"/>
  <c r="F7615" i="18"/>
  <c r="E7615" i="18"/>
  <c r="A7615" i="18"/>
  <c r="F7614" i="18"/>
  <c r="E7614" i="18"/>
  <c r="A7614" i="18"/>
  <c r="F7613" i="18"/>
  <c r="E7613" i="18"/>
  <c r="A7613" i="18"/>
  <c r="F7612" i="18"/>
  <c r="E7612" i="18"/>
  <c r="A7612" i="18"/>
  <c r="F7611" i="18"/>
  <c r="E7611" i="18"/>
  <c r="A7611" i="18"/>
  <c r="F7610" i="18"/>
  <c r="E7610" i="18"/>
  <c r="A7610" i="18"/>
  <c r="F7609" i="18"/>
  <c r="E7609" i="18"/>
  <c r="A7609" i="18"/>
  <c r="A7600" i="18"/>
  <c r="A7599" i="18"/>
  <c r="G3915" i="18"/>
  <c r="B3913" i="18"/>
  <c r="G3977" i="18"/>
  <c r="J3975" i="18"/>
  <c r="F3967" i="18"/>
  <c r="E3967" i="18"/>
  <c r="B3967" i="18"/>
  <c r="A3967" i="18"/>
  <c r="F3966" i="18"/>
  <c r="E3966" i="18"/>
  <c r="B3966" i="18"/>
  <c r="A3966" i="18"/>
  <c r="F3965" i="18"/>
  <c r="E3965" i="18"/>
  <c r="B3965" i="18"/>
  <c r="A3965" i="18"/>
  <c r="F3964" i="18"/>
  <c r="E3964" i="18"/>
  <c r="B3964" i="18"/>
  <c r="A3964" i="18"/>
  <c r="F3963" i="18"/>
  <c r="E3963" i="18"/>
  <c r="B3963" i="18"/>
  <c r="A3963" i="18"/>
  <c r="F3962" i="18"/>
  <c r="E3962" i="18"/>
  <c r="B3962" i="18"/>
  <c r="A3962" i="18"/>
  <c r="F3961" i="18"/>
  <c r="E3961" i="18"/>
  <c r="B3961" i="18"/>
  <c r="A3961" i="18"/>
  <c r="F3960" i="18"/>
  <c r="E3960" i="18"/>
  <c r="B3960" i="18"/>
  <c r="A3960" i="18"/>
  <c r="F3959" i="18"/>
  <c r="E3959" i="18"/>
  <c r="B3959" i="18"/>
  <c r="A3959" i="18"/>
  <c r="F3958" i="18"/>
  <c r="E3958" i="18"/>
  <c r="B3958" i="18"/>
  <c r="A3958" i="18"/>
  <c r="B3957" i="18"/>
  <c r="A3957" i="18"/>
  <c r="B3956" i="18"/>
  <c r="A3956" i="18"/>
  <c r="E3952" i="18"/>
  <c r="F3952" i="18" s="1"/>
  <c r="A3952" i="18"/>
  <c r="E3951" i="18"/>
  <c r="F3951" i="18" s="1"/>
  <c r="A3951" i="18"/>
  <c r="E3950" i="18"/>
  <c r="F3950" i="18" s="1"/>
  <c r="A3950" i="18"/>
  <c r="E3949" i="18"/>
  <c r="F3949" i="18" s="1"/>
  <c r="A3949" i="18"/>
  <c r="E3948" i="18"/>
  <c r="F3948" i="18" s="1"/>
  <c r="A3948" i="18"/>
  <c r="E3944" i="18"/>
  <c r="F3944" i="18" s="1"/>
  <c r="C3944" i="18"/>
  <c r="A3944" i="18"/>
  <c r="E3943" i="18"/>
  <c r="F3943" i="18" s="1"/>
  <c r="A3943" i="18"/>
  <c r="E3942" i="18"/>
  <c r="F3942" i="18" s="1"/>
  <c r="A3942" i="18"/>
  <c r="E3941" i="18"/>
  <c r="F3941" i="18" s="1"/>
  <c r="C3941" i="18"/>
  <c r="A3941" i="18"/>
  <c r="E3940" i="18"/>
  <c r="F3940" i="18" s="1"/>
  <c r="C3940" i="18"/>
  <c r="A3940" i="18"/>
  <c r="E3939" i="18"/>
  <c r="F3939" i="18" s="1"/>
  <c r="C3939" i="18"/>
  <c r="A3939" i="18"/>
  <c r="E3938" i="18"/>
  <c r="F3938" i="18" s="1"/>
  <c r="C3938" i="18"/>
  <c r="A3938" i="18"/>
  <c r="E3937" i="18"/>
  <c r="F3937" i="18" s="1"/>
  <c r="C3937" i="18"/>
  <c r="A3937" i="18"/>
  <c r="E3936" i="18"/>
  <c r="F3936" i="18" s="1"/>
  <c r="C3936" i="18"/>
  <c r="A3936" i="18"/>
  <c r="E3935" i="18"/>
  <c r="F3935" i="18" s="1"/>
  <c r="C3935" i="18"/>
  <c r="A3935" i="18"/>
  <c r="E3934" i="18"/>
  <c r="F3934" i="18" s="1"/>
  <c r="C3934" i="18"/>
  <c r="A3934" i="18"/>
  <c r="E3933" i="18"/>
  <c r="F3933" i="18" s="1"/>
  <c r="C3933" i="18"/>
  <c r="A3933" i="18"/>
  <c r="F3929" i="18"/>
  <c r="E3929" i="18"/>
  <c r="A3929" i="18"/>
  <c r="F3928" i="18"/>
  <c r="E3928" i="18"/>
  <c r="A3928" i="18"/>
  <c r="F3927" i="18"/>
  <c r="E3927" i="18"/>
  <c r="A3927" i="18"/>
  <c r="F3926" i="18"/>
  <c r="E3926" i="18"/>
  <c r="A3926" i="18"/>
  <c r="F3925" i="18"/>
  <c r="E3925" i="18"/>
  <c r="A3925" i="18"/>
  <c r="F3924" i="18"/>
  <c r="E3924" i="18"/>
  <c r="A3924" i="18"/>
  <c r="F3923" i="18"/>
  <c r="E3923" i="18"/>
  <c r="A3923" i="18"/>
  <c r="F3922" i="18"/>
  <c r="E3922" i="18"/>
  <c r="A3922" i="18"/>
  <c r="F3921" i="18"/>
  <c r="E3921" i="18"/>
  <c r="A3921" i="18"/>
  <c r="F3920" i="18"/>
  <c r="E3920" i="18"/>
  <c r="A3920" i="18"/>
  <c r="F3919" i="18"/>
  <c r="E3919" i="18"/>
  <c r="A3919" i="18"/>
  <c r="E3918" i="18"/>
  <c r="F3918" i="18" s="1"/>
  <c r="A3918" i="18"/>
  <c r="A3909" i="18"/>
  <c r="F12589" i="18" l="1"/>
  <c r="F12590" i="18"/>
  <c r="G13324" i="18"/>
  <c r="F12591" i="18"/>
  <c r="G13347" i="18"/>
  <c r="G13339" i="18"/>
  <c r="G10724" i="18"/>
  <c r="G12616" i="18"/>
  <c r="G12624" i="18"/>
  <c r="G10739" i="18"/>
  <c r="G10747" i="18"/>
  <c r="G9642" i="18"/>
  <c r="G9665" i="18"/>
  <c r="G9570" i="18"/>
  <c r="G9657" i="18"/>
  <c r="G9593" i="18"/>
  <c r="G9585" i="18"/>
  <c r="G8489" i="18"/>
  <c r="G8512" i="18"/>
  <c r="G8504" i="18"/>
  <c r="G7765" i="18"/>
  <c r="G7912" i="18"/>
  <c r="G7935" i="18"/>
  <c r="G7621" i="18"/>
  <c r="G7838" i="18"/>
  <c r="G7927" i="18"/>
  <c r="G7861" i="18"/>
  <c r="G7853" i="18"/>
  <c r="G7780" i="18"/>
  <c r="G7788" i="18"/>
  <c r="G7636" i="18"/>
  <c r="G7644" i="18"/>
  <c r="G3930" i="18"/>
  <c r="G3953" i="18"/>
  <c r="G3945" i="18"/>
  <c r="G12601" i="18" l="1"/>
  <c r="C3579" i="18"/>
  <c r="C3576" i="18"/>
  <c r="C3575" i="18"/>
  <c r="C3574" i="18"/>
  <c r="C3573" i="18"/>
  <c r="C3572" i="18"/>
  <c r="C3571" i="18"/>
  <c r="C3570" i="18"/>
  <c r="C3569" i="18"/>
  <c r="C3568" i="18"/>
  <c r="C3506" i="18"/>
  <c r="C3503" i="18"/>
  <c r="C3502" i="18"/>
  <c r="C3501" i="18"/>
  <c r="C3500" i="18"/>
  <c r="C3499" i="18"/>
  <c r="C3498" i="18"/>
  <c r="C3497" i="18"/>
  <c r="C3496" i="18"/>
  <c r="C3495" i="18"/>
  <c r="C3434" i="18"/>
  <c r="C3431" i="18"/>
  <c r="C3430" i="18"/>
  <c r="C3429" i="18"/>
  <c r="C3428" i="18"/>
  <c r="C3427" i="18"/>
  <c r="C3426" i="18"/>
  <c r="C3425" i="18"/>
  <c r="C3424" i="18"/>
  <c r="C3423" i="18"/>
  <c r="G3612" i="18"/>
  <c r="J3610" i="18"/>
  <c r="F3602" i="18"/>
  <c r="E3602" i="18"/>
  <c r="B3602" i="18"/>
  <c r="A3602" i="18"/>
  <c r="F3601" i="18"/>
  <c r="E3601" i="18"/>
  <c r="B3601" i="18"/>
  <c r="A3601" i="18"/>
  <c r="F3600" i="18"/>
  <c r="E3600" i="18"/>
  <c r="B3600" i="18"/>
  <c r="A3600" i="18"/>
  <c r="F3599" i="18"/>
  <c r="E3599" i="18"/>
  <c r="B3599" i="18"/>
  <c r="A3599" i="18"/>
  <c r="F3598" i="18"/>
  <c r="E3598" i="18"/>
  <c r="B3598" i="18"/>
  <c r="A3598" i="18"/>
  <c r="F3597" i="18"/>
  <c r="E3597" i="18"/>
  <c r="B3597" i="18"/>
  <c r="A3597" i="18"/>
  <c r="F3596" i="18"/>
  <c r="E3596" i="18"/>
  <c r="B3596" i="18"/>
  <c r="A3596" i="18"/>
  <c r="F3595" i="18"/>
  <c r="E3595" i="18"/>
  <c r="B3595" i="18"/>
  <c r="A3595" i="18"/>
  <c r="F3594" i="18"/>
  <c r="E3594" i="18"/>
  <c r="B3594" i="18"/>
  <c r="A3594" i="18"/>
  <c r="F3593" i="18"/>
  <c r="E3593" i="18"/>
  <c r="B3593" i="18"/>
  <c r="A3593" i="18"/>
  <c r="B3592" i="18"/>
  <c r="A3592" i="18"/>
  <c r="B3591" i="18"/>
  <c r="A3591" i="18"/>
  <c r="E3587" i="18"/>
  <c r="F3587" i="18" s="1"/>
  <c r="A3587" i="18"/>
  <c r="E3586" i="18"/>
  <c r="F3586" i="18" s="1"/>
  <c r="A3586" i="18"/>
  <c r="E3585" i="18"/>
  <c r="F3585" i="18" s="1"/>
  <c r="A3585" i="18"/>
  <c r="E3584" i="18"/>
  <c r="F3584" i="18" s="1"/>
  <c r="A3584" i="18"/>
  <c r="E3583" i="18"/>
  <c r="F3583" i="18" s="1"/>
  <c r="A3583" i="18"/>
  <c r="E3579" i="18"/>
  <c r="F3579" i="18" s="1"/>
  <c r="A3579" i="18"/>
  <c r="E3578" i="18"/>
  <c r="F3578" i="18" s="1"/>
  <c r="A3578" i="18"/>
  <c r="E3577" i="18"/>
  <c r="F3577" i="18" s="1"/>
  <c r="A3577" i="18"/>
  <c r="E3576" i="18"/>
  <c r="F3576" i="18" s="1"/>
  <c r="A3576" i="18"/>
  <c r="E3575" i="18"/>
  <c r="F3575" i="18" s="1"/>
  <c r="A3575" i="18"/>
  <c r="E3574" i="18"/>
  <c r="F3574" i="18" s="1"/>
  <c r="A3574" i="18"/>
  <c r="E3573" i="18"/>
  <c r="F3573" i="18" s="1"/>
  <c r="A3573" i="18"/>
  <c r="E3572" i="18"/>
  <c r="F3572" i="18" s="1"/>
  <c r="A3572" i="18"/>
  <c r="E3571" i="18"/>
  <c r="F3571" i="18" s="1"/>
  <c r="A3571" i="18"/>
  <c r="E3570" i="18"/>
  <c r="F3570" i="18" s="1"/>
  <c r="A3570" i="18"/>
  <c r="E3569" i="18"/>
  <c r="F3569" i="18" s="1"/>
  <c r="A3569" i="18"/>
  <c r="E3568" i="18"/>
  <c r="F3568" i="18" s="1"/>
  <c r="A3568" i="18"/>
  <c r="F3564" i="18"/>
  <c r="E3564" i="18"/>
  <c r="A3564" i="18"/>
  <c r="F3563" i="18"/>
  <c r="E3563" i="18"/>
  <c r="A3563" i="18"/>
  <c r="F3562" i="18"/>
  <c r="E3562" i="18"/>
  <c r="A3562" i="18"/>
  <c r="F3561" i="18"/>
  <c r="E3561" i="18"/>
  <c r="A3561" i="18"/>
  <c r="F3560" i="18"/>
  <c r="E3560" i="18"/>
  <c r="A3560" i="18"/>
  <c r="F3559" i="18"/>
  <c r="E3559" i="18"/>
  <c r="A3559" i="18"/>
  <c r="F3558" i="18"/>
  <c r="E3558" i="18"/>
  <c r="A3558" i="18"/>
  <c r="F3557" i="18"/>
  <c r="E3557" i="18"/>
  <c r="A3557" i="18"/>
  <c r="F3556" i="18"/>
  <c r="E3556" i="18"/>
  <c r="A3556" i="18"/>
  <c r="F3555" i="18"/>
  <c r="E3555" i="18"/>
  <c r="A3555" i="18"/>
  <c r="F3554" i="18"/>
  <c r="E3554" i="18"/>
  <c r="A3554" i="18"/>
  <c r="F3553" i="18"/>
  <c r="E3553" i="18"/>
  <c r="A3553" i="18"/>
  <c r="G3550" i="18"/>
  <c r="B3548" i="18"/>
  <c r="A3544" i="18"/>
  <c r="A3543" i="18"/>
  <c r="G3539" i="18"/>
  <c r="J3537" i="18"/>
  <c r="F3529" i="18"/>
  <c r="E3529" i="18"/>
  <c r="B3529" i="18"/>
  <c r="A3529" i="18"/>
  <c r="F3528" i="18"/>
  <c r="E3528" i="18"/>
  <c r="B3528" i="18"/>
  <c r="A3528" i="18"/>
  <c r="F3527" i="18"/>
  <c r="E3527" i="18"/>
  <c r="B3527" i="18"/>
  <c r="A3527" i="18"/>
  <c r="F3526" i="18"/>
  <c r="E3526" i="18"/>
  <c r="B3526" i="18"/>
  <c r="A3526" i="18"/>
  <c r="F3525" i="18"/>
  <c r="E3525" i="18"/>
  <c r="B3525" i="18"/>
  <c r="A3525" i="18"/>
  <c r="F3524" i="18"/>
  <c r="E3524" i="18"/>
  <c r="B3524" i="18"/>
  <c r="A3524" i="18"/>
  <c r="F3523" i="18"/>
  <c r="E3523" i="18"/>
  <c r="B3523" i="18"/>
  <c r="A3523" i="18"/>
  <c r="F3522" i="18"/>
  <c r="E3522" i="18"/>
  <c r="B3522" i="18"/>
  <c r="A3522" i="18"/>
  <c r="F3521" i="18"/>
  <c r="E3521" i="18"/>
  <c r="B3521" i="18"/>
  <c r="A3521" i="18"/>
  <c r="F3520" i="18"/>
  <c r="E3520" i="18"/>
  <c r="B3520" i="18"/>
  <c r="A3520" i="18"/>
  <c r="B3519" i="18"/>
  <c r="A3519" i="18"/>
  <c r="B3518" i="18"/>
  <c r="A3518" i="18"/>
  <c r="E3514" i="18"/>
  <c r="F3514" i="18" s="1"/>
  <c r="A3514" i="18"/>
  <c r="E3513" i="18"/>
  <c r="F3513" i="18" s="1"/>
  <c r="A3513" i="18"/>
  <c r="E3512" i="18"/>
  <c r="F3512" i="18" s="1"/>
  <c r="A3512" i="18"/>
  <c r="E3511" i="18"/>
  <c r="F3511" i="18" s="1"/>
  <c r="A3511" i="18"/>
  <c r="E3510" i="18"/>
  <c r="F3510" i="18" s="1"/>
  <c r="A3510" i="18"/>
  <c r="E3506" i="18"/>
  <c r="F3506" i="18" s="1"/>
  <c r="A3506" i="18"/>
  <c r="E3505" i="18"/>
  <c r="F3505" i="18" s="1"/>
  <c r="A3505" i="18"/>
  <c r="E3504" i="18"/>
  <c r="F3504" i="18" s="1"/>
  <c r="A3504" i="18"/>
  <c r="E3503" i="18"/>
  <c r="F3503" i="18" s="1"/>
  <c r="A3503" i="18"/>
  <c r="E3502" i="18"/>
  <c r="F3502" i="18" s="1"/>
  <c r="A3502" i="18"/>
  <c r="E3501" i="18"/>
  <c r="F3501" i="18" s="1"/>
  <c r="A3501" i="18"/>
  <c r="E3500" i="18"/>
  <c r="F3500" i="18" s="1"/>
  <c r="A3500" i="18"/>
  <c r="E3499" i="18"/>
  <c r="F3499" i="18" s="1"/>
  <c r="A3499" i="18"/>
  <c r="E3498" i="18"/>
  <c r="F3498" i="18" s="1"/>
  <c r="A3498" i="18"/>
  <c r="E3497" i="18"/>
  <c r="F3497" i="18" s="1"/>
  <c r="A3497" i="18"/>
  <c r="E3496" i="18"/>
  <c r="F3496" i="18" s="1"/>
  <c r="A3496" i="18"/>
  <c r="E3495" i="18"/>
  <c r="F3495" i="18" s="1"/>
  <c r="A3495" i="18"/>
  <c r="F3491" i="18"/>
  <c r="E3491" i="18"/>
  <c r="A3491" i="18"/>
  <c r="F3490" i="18"/>
  <c r="E3490" i="18"/>
  <c r="A3490" i="18"/>
  <c r="F3489" i="18"/>
  <c r="E3489" i="18"/>
  <c r="A3489" i="18"/>
  <c r="F3488" i="18"/>
  <c r="E3488" i="18"/>
  <c r="A3488" i="18"/>
  <c r="F3487" i="18"/>
  <c r="E3487" i="18"/>
  <c r="A3487" i="18"/>
  <c r="F3486" i="18"/>
  <c r="E3486" i="18"/>
  <c r="A3486" i="18"/>
  <c r="F3485" i="18"/>
  <c r="E3485" i="18"/>
  <c r="A3485" i="18"/>
  <c r="F3484" i="18"/>
  <c r="E3484" i="18"/>
  <c r="A3484" i="18"/>
  <c r="F3483" i="18"/>
  <c r="E3483" i="18"/>
  <c r="A3483" i="18"/>
  <c r="F3482" i="18"/>
  <c r="E3482" i="18"/>
  <c r="A3482" i="18"/>
  <c r="F3481" i="18"/>
  <c r="E3481" i="18"/>
  <c r="A3481" i="18"/>
  <c r="F3480" i="18"/>
  <c r="E3480" i="18"/>
  <c r="A3480" i="18"/>
  <c r="G3477" i="18"/>
  <c r="B3475" i="18"/>
  <c r="A3471" i="18"/>
  <c r="A3470" i="18"/>
  <c r="G3515" i="18" l="1"/>
  <c r="G3565" i="18"/>
  <c r="G3588" i="18"/>
  <c r="G3492" i="18"/>
  <c r="G3580" i="18"/>
  <c r="G3507" i="18"/>
  <c r="C8287" i="18"/>
  <c r="C8284" i="18"/>
  <c r="C8283" i="18"/>
  <c r="C8282" i="18"/>
  <c r="C8281" i="18"/>
  <c r="C8280" i="18"/>
  <c r="C8279" i="18"/>
  <c r="C8278" i="18"/>
  <c r="C8277" i="18"/>
  <c r="C8276" i="18"/>
  <c r="G8258" i="18"/>
  <c r="B8256" i="18"/>
  <c r="G8114" i="18"/>
  <c r="B8112" i="18"/>
  <c r="C7707" i="18"/>
  <c r="C7704" i="18"/>
  <c r="C7703" i="18"/>
  <c r="C7702" i="18"/>
  <c r="C7701" i="18"/>
  <c r="C7700" i="18"/>
  <c r="C7699" i="18"/>
  <c r="C7698" i="18"/>
  <c r="C7697" i="18"/>
  <c r="C7696" i="18"/>
  <c r="G7678" i="18"/>
  <c r="B7676" i="18"/>
  <c r="C7552" i="18"/>
  <c r="C7553" i="18"/>
  <c r="C7554" i="18"/>
  <c r="C7555" i="18"/>
  <c r="C7556" i="18"/>
  <c r="C7557" i="18"/>
  <c r="C7558" i="18"/>
  <c r="C7559" i="18"/>
  <c r="C7560" i="18"/>
  <c r="C7563" i="18"/>
  <c r="C7491" i="18"/>
  <c r="C7488" i="18"/>
  <c r="C7487" i="18"/>
  <c r="C7486" i="18"/>
  <c r="C7485" i="18"/>
  <c r="C7484" i="18"/>
  <c r="C7483" i="18"/>
  <c r="C7482" i="18"/>
  <c r="C7481" i="18"/>
  <c r="C7480" i="18"/>
  <c r="G7534" i="18"/>
  <c r="B7532" i="18"/>
  <c r="G7462" i="18"/>
  <c r="B7460" i="18"/>
  <c r="C6187" i="18" l="1"/>
  <c r="C6184" i="18"/>
  <c r="C6183" i="18"/>
  <c r="C6182" i="18"/>
  <c r="C6181" i="18"/>
  <c r="C6180" i="18"/>
  <c r="C6179" i="18"/>
  <c r="C6178" i="18"/>
  <c r="C6177" i="18"/>
  <c r="C6176" i="18"/>
  <c r="C6115" i="18" l="1"/>
  <c r="C6112" i="18"/>
  <c r="C6111" i="18"/>
  <c r="C6110" i="18"/>
  <c r="C6109" i="18"/>
  <c r="C6108" i="18"/>
  <c r="C6107" i="18"/>
  <c r="C6106" i="18"/>
  <c r="C6104" i="18"/>
  <c r="C6043" i="18"/>
  <c r="C6040" i="18"/>
  <c r="C6039" i="18"/>
  <c r="C6038" i="18"/>
  <c r="C6037" i="18"/>
  <c r="C6036" i="18"/>
  <c r="C6035" i="18"/>
  <c r="C6034" i="18"/>
  <c r="C6032" i="18"/>
  <c r="C5899" i="18"/>
  <c r="C5896" i="18"/>
  <c r="C5895" i="18"/>
  <c r="C5894" i="18"/>
  <c r="C5893" i="18"/>
  <c r="C5892" i="18"/>
  <c r="C5891" i="18"/>
  <c r="C5890" i="18"/>
  <c r="C5888" i="18"/>
  <c r="C5755" i="18"/>
  <c r="C5752" i="18"/>
  <c r="C5751" i="18"/>
  <c r="C5750" i="18"/>
  <c r="C5749" i="18"/>
  <c r="C5748" i="18"/>
  <c r="C5747" i="18"/>
  <c r="C5746" i="18"/>
  <c r="C5744" i="18"/>
  <c r="C5537" i="18"/>
  <c r="C5534" i="18"/>
  <c r="C5533" i="18"/>
  <c r="C5532" i="18"/>
  <c r="C5531" i="18"/>
  <c r="C5530" i="18"/>
  <c r="C5529" i="18"/>
  <c r="C5528" i="18"/>
  <c r="C5526" i="18"/>
  <c r="C5464" i="18"/>
  <c r="C5461" i="18"/>
  <c r="C5460" i="18"/>
  <c r="C5459" i="18"/>
  <c r="C5458" i="18"/>
  <c r="C5457" i="18"/>
  <c r="C5456" i="18"/>
  <c r="C5455" i="18"/>
  <c r="C5454" i="18"/>
  <c r="C5453" i="18"/>
  <c r="C5391" i="18"/>
  <c r="C5388" i="18"/>
  <c r="C5387" i="18"/>
  <c r="C5386" i="18"/>
  <c r="C5385" i="18"/>
  <c r="C5384" i="18"/>
  <c r="C5383" i="18"/>
  <c r="C5382" i="18"/>
  <c r="C5381" i="18"/>
  <c r="C5380" i="18"/>
  <c r="C5319" i="18"/>
  <c r="C5316" i="18"/>
  <c r="C5315" i="18"/>
  <c r="C5314" i="18"/>
  <c r="C5313" i="18"/>
  <c r="C5312" i="18"/>
  <c r="C5311" i="18"/>
  <c r="C5310" i="18"/>
  <c r="C5309" i="18"/>
  <c r="C5308" i="18"/>
  <c r="C5247" i="18"/>
  <c r="C5244" i="18"/>
  <c r="C5243" i="18"/>
  <c r="C5242" i="18"/>
  <c r="C5241" i="18"/>
  <c r="C5240" i="18"/>
  <c r="C5239" i="18"/>
  <c r="C5238" i="18"/>
  <c r="C5237" i="18"/>
  <c r="C5236" i="18"/>
  <c r="C5175" i="18"/>
  <c r="C5172" i="18"/>
  <c r="C5171" i="18"/>
  <c r="C5170" i="18"/>
  <c r="C5169" i="18"/>
  <c r="C5168" i="18"/>
  <c r="C5167" i="18"/>
  <c r="C5166" i="18"/>
  <c r="C5165" i="18"/>
  <c r="C5164" i="18"/>
  <c r="C5103" i="18"/>
  <c r="C5100" i="18"/>
  <c r="C5099" i="18"/>
  <c r="C5098" i="18"/>
  <c r="C5097" i="18"/>
  <c r="C5096" i="18"/>
  <c r="C5095" i="18"/>
  <c r="C5094" i="18"/>
  <c r="C5093" i="18"/>
  <c r="C5092" i="18"/>
  <c r="C5031" i="18"/>
  <c r="C5028" i="18"/>
  <c r="C5027" i="18"/>
  <c r="C5026" i="18"/>
  <c r="C5025" i="18"/>
  <c r="C5024" i="18"/>
  <c r="C5023" i="18"/>
  <c r="C5022" i="18"/>
  <c r="C5021" i="18"/>
  <c r="C5020" i="18"/>
  <c r="C4885" i="18"/>
  <c r="C4882" i="18"/>
  <c r="C4881" i="18"/>
  <c r="C4880" i="18"/>
  <c r="C4879" i="18"/>
  <c r="C4878" i="18"/>
  <c r="C4877" i="18"/>
  <c r="C4876" i="18"/>
  <c r="C4875" i="18"/>
  <c r="C4874" i="18"/>
  <c r="C4304" i="18" l="1"/>
  <c r="C4301" i="18"/>
  <c r="C4300" i="18"/>
  <c r="C4299" i="18"/>
  <c r="C4298" i="18"/>
  <c r="C4297" i="18"/>
  <c r="C4296" i="18"/>
  <c r="C4295" i="18"/>
  <c r="C4294" i="18"/>
  <c r="C4293" i="18"/>
  <c r="A1037" i="18" l="1"/>
  <c r="A12" i="18" l="1"/>
  <c r="G6158" i="18" l="1"/>
  <c r="G6086" i="18"/>
  <c r="G6014" i="18"/>
  <c r="G5942" i="18"/>
  <c r="G5870" i="18"/>
  <c r="G5798" i="18"/>
  <c r="G5726" i="18"/>
  <c r="G5654" i="18"/>
  <c r="G5581" i="18"/>
  <c r="G5508" i="18"/>
  <c r="G5435" i="18"/>
  <c r="G5362" i="18"/>
  <c r="G5290" i="18"/>
  <c r="G5218" i="18"/>
  <c r="G5146" i="18"/>
  <c r="G5074" i="18"/>
  <c r="G5002" i="18"/>
  <c r="G4856" i="18"/>
  <c r="G4275" i="18"/>
  <c r="G4203" i="18"/>
  <c r="G4131" i="18"/>
  <c r="G4059" i="18"/>
  <c r="G3987" i="18"/>
  <c r="G3769" i="18"/>
  <c r="G3189" i="18"/>
  <c r="G3117" i="18"/>
  <c r="B2899" i="18"/>
  <c r="G719" i="18"/>
  <c r="F709" i="18"/>
  <c r="E709" i="18"/>
  <c r="B709" i="18"/>
  <c r="A709" i="18"/>
  <c r="F708" i="18"/>
  <c r="E708" i="18"/>
  <c r="B708" i="18"/>
  <c r="A708" i="18"/>
  <c r="F707" i="18"/>
  <c r="E707" i="18"/>
  <c r="B707" i="18"/>
  <c r="A707" i="18"/>
  <c r="F706" i="18"/>
  <c r="E706" i="18"/>
  <c r="B706" i="18"/>
  <c r="A706" i="18"/>
  <c r="F705" i="18"/>
  <c r="E705" i="18"/>
  <c r="B705" i="18"/>
  <c r="A705" i="18"/>
  <c r="F704" i="18"/>
  <c r="E704" i="18"/>
  <c r="B704" i="18"/>
  <c r="A704" i="18"/>
  <c r="F703" i="18"/>
  <c r="E703" i="18"/>
  <c r="B703" i="18"/>
  <c r="A703" i="18"/>
  <c r="F702" i="18"/>
  <c r="E702" i="18"/>
  <c r="B702" i="18"/>
  <c r="A702" i="18"/>
  <c r="F701" i="18"/>
  <c r="E701" i="18"/>
  <c r="B701" i="18"/>
  <c r="A701" i="18"/>
  <c r="F700" i="18"/>
  <c r="E700" i="18"/>
  <c r="B700" i="18"/>
  <c r="A700" i="18"/>
  <c r="B699" i="18"/>
  <c r="A699" i="18"/>
  <c r="B698" i="18"/>
  <c r="A698" i="18"/>
  <c r="E694" i="18"/>
  <c r="F694" i="18" s="1"/>
  <c r="A694" i="18"/>
  <c r="E693" i="18"/>
  <c r="F693" i="18" s="1"/>
  <c r="A693" i="18"/>
  <c r="E692" i="18"/>
  <c r="F692" i="18" s="1"/>
  <c r="A692" i="18"/>
  <c r="E691" i="18"/>
  <c r="F691" i="18" s="1"/>
  <c r="A691" i="18"/>
  <c r="E690" i="18"/>
  <c r="F690" i="18" s="1"/>
  <c r="A690" i="18"/>
  <c r="E686" i="18"/>
  <c r="F686" i="18" s="1"/>
  <c r="C686" i="18"/>
  <c r="A686" i="18"/>
  <c r="E685" i="18"/>
  <c r="F685" i="18" s="1"/>
  <c r="A685" i="18"/>
  <c r="E684" i="18"/>
  <c r="F684" i="18" s="1"/>
  <c r="A684" i="18"/>
  <c r="E683" i="18"/>
  <c r="F683" i="18" s="1"/>
  <c r="C683" i="18"/>
  <c r="A683" i="18"/>
  <c r="E682" i="18"/>
  <c r="F682" i="18" s="1"/>
  <c r="C682" i="18"/>
  <c r="A682" i="18"/>
  <c r="E681" i="18"/>
  <c r="F681" i="18" s="1"/>
  <c r="C681" i="18"/>
  <c r="A681" i="18"/>
  <c r="E680" i="18"/>
  <c r="F680" i="18" s="1"/>
  <c r="C680" i="18"/>
  <c r="A680" i="18"/>
  <c r="E679" i="18"/>
  <c r="F679" i="18" s="1"/>
  <c r="C679" i="18"/>
  <c r="A679" i="18"/>
  <c r="E678" i="18"/>
  <c r="F678" i="18" s="1"/>
  <c r="C678" i="18"/>
  <c r="A678" i="18"/>
  <c r="E677" i="18"/>
  <c r="F677" i="18" s="1"/>
  <c r="C677" i="18"/>
  <c r="A677" i="18"/>
  <c r="E676" i="18"/>
  <c r="F676" i="18" s="1"/>
  <c r="C676" i="18"/>
  <c r="A676" i="18"/>
  <c r="E675" i="18"/>
  <c r="F675" i="18" s="1"/>
  <c r="C675" i="18"/>
  <c r="A675" i="18"/>
  <c r="F671" i="18"/>
  <c r="E671" i="18"/>
  <c r="A671" i="18"/>
  <c r="F670" i="18"/>
  <c r="E670" i="18"/>
  <c r="A670" i="18"/>
  <c r="F669" i="18"/>
  <c r="E669" i="18"/>
  <c r="A669" i="18"/>
  <c r="F668" i="18"/>
  <c r="E668" i="18"/>
  <c r="A668" i="18"/>
  <c r="F667" i="18"/>
  <c r="E667" i="18"/>
  <c r="A667" i="18"/>
  <c r="F666" i="18"/>
  <c r="E666" i="18"/>
  <c r="A666" i="18"/>
  <c r="F665" i="18"/>
  <c r="E665" i="18"/>
  <c r="A665" i="18"/>
  <c r="F664" i="18"/>
  <c r="E664" i="18"/>
  <c r="A664" i="18"/>
  <c r="E663" i="18"/>
  <c r="F663" i="18" s="1"/>
  <c r="A663" i="18"/>
  <c r="E662" i="18"/>
  <c r="F662" i="18" s="1"/>
  <c r="A662" i="18"/>
  <c r="E661" i="18"/>
  <c r="F661" i="18" s="1"/>
  <c r="A661" i="18"/>
  <c r="E660" i="18"/>
  <c r="F660" i="18" s="1"/>
  <c r="A660" i="18"/>
  <c r="B655" i="18"/>
  <c r="A651" i="18"/>
  <c r="A650" i="18"/>
  <c r="G647" i="18"/>
  <c r="F637" i="18"/>
  <c r="E637" i="18"/>
  <c r="B637" i="18"/>
  <c r="A637" i="18"/>
  <c r="F636" i="18"/>
  <c r="E636" i="18"/>
  <c r="B636" i="18"/>
  <c r="A636" i="18"/>
  <c r="F635" i="18"/>
  <c r="E635" i="18"/>
  <c r="B635" i="18"/>
  <c r="A635" i="18"/>
  <c r="F634" i="18"/>
  <c r="E634" i="18"/>
  <c r="B634" i="18"/>
  <c r="A634" i="18"/>
  <c r="F633" i="18"/>
  <c r="E633" i="18"/>
  <c r="B633" i="18"/>
  <c r="A633" i="18"/>
  <c r="F632" i="18"/>
  <c r="E632" i="18"/>
  <c r="B632" i="18"/>
  <c r="A632" i="18"/>
  <c r="F631" i="18"/>
  <c r="E631" i="18"/>
  <c r="B631" i="18"/>
  <c r="A631" i="18"/>
  <c r="F630" i="18"/>
  <c r="E630" i="18"/>
  <c r="B630" i="18"/>
  <c r="A630" i="18"/>
  <c r="F629" i="18"/>
  <c r="E629" i="18"/>
  <c r="B629" i="18"/>
  <c r="A629" i="18"/>
  <c r="F628" i="18"/>
  <c r="E628" i="18"/>
  <c r="B628" i="18"/>
  <c r="A628" i="18"/>
  <c r="B627" i="18"/>
  <c r="A627" i="18"/>
  <c r="B626" i="18"/>
  <c r="A626" i="18"/>
  <c r="E622" i="18"/>
  <c r="F622" i="18" s="1"/>
  <c r="A622" i="18"/>
  <c r="E621" i="18"/>
  <c r="F621" i="18" s="1"/>
  <c r="A621" i="18"/>
  <c r="E620" i="18"/>
  <c r="F620" i="18" s="1"/>
  <c r="A620" i="18"/>
  <c r="E619" i="18"/>
  <c r="F619" i="18" s="1"/>
  <c r="A619" i="18"/>
  <c r="E618" i="18"/>
  <c r="F618" i="18" s="1"/>
  <c r="A618" i="18"/>
  <c r="E614" i="18"/>
  <c r="F614" i="18" s="1"/>
  <c r="C614" i="18"/>
  <c r="A614" i="18"/>
  <c r="E613" i="18"/>
  <c r="F613" i="18" s="1"/>
  <c r="A613" i="18"/>
  <c r="E612" i="18"/>
  <c r="F612" i="18" s="1"/>
  <c r="A612" i="18"/>
  <c r="E611" i="18"/>
  <c r="F611" i="18" s="1"/>
  <c r="C611" i="18"/>
  <c r="A611" i="18"/>
  <c r="E610" i="18"/>
  <c r="F610" i="18" s="1"/>
  <c r="C610" i="18"/>
  <c r="A610" i="18"/>
  <c r="E609" i="18"/>
  <c r="F609" i="18" s="1"/>
  <c r="C609" i="18"/>
  <c r="A609" i="18"/>
  <c r="E608" i="18"/>
  <c r="F608" i="18" s="1"/>
  <c r="C608" i="18"/>
  <c r="A608" i="18"/>
  <c r="E607" i="18"/>
  <c r="F607" i="18" s="1"/>
  <c r="C607" i="18"/>
  <c r="A607" i="18"/>
  <c r="E606" i="18"/>
  <c r="F606" i="18" s="1"/>
  <c r="C606" i="18"/>
  <c r="A606" i="18"/>
  <c r="E605" i="18"/>
  <c r="F605" i="18" s="1"/>
  <c r="C605" i="18"/>
  <c r="A605" i="18"/>
  <c r="E604" i="18"/>
  <c r="F604" i="18" s="1"/>
  <c r="C604" i="18"/>
  <c r="A604" i="18"/>
  <c r="E603" i="18"/>
  <c r="F603" i="18" s="1"/>
  <c r="C603" i="18"/>
  <c r="A603" i="18"/>
  <c r="F599" i="18"/>
  <c r="E599" i="18"/>
  <c r="A599" i="18"/>
  <c r="F598" i="18"/>
  <c r="E598" i="18"/>
  <c r="A598" i="18"/>
  <c r="F597" i="18"/>
  <c r="E597" i="18"/>
  <c r="A597" i="18"/>
  <c r="F596" i="18"/>
  <c r="E596" i="18"/>
  <c r="A596" i="18"/>
  <c r="F595" i="18"/>
  <c r="E595" i="18"/>
  <c r="A595" i="18"/>
  <c r="F594" i="18"/>
  <c r="E594" i="18"/>
  <c r="A594" i="18"/>
  <c r="F593" i="18"/>
  <c r="E593" i="18"/>
  <c r="A593" i="18"/>
  <c r="F592" i="18"/>
  <c r="E592" i="18"/>
  <c r="A592" i="18"/>
  <c r="F591" i="18"/>
  <c r="E591" i="18"/>
  <c r="A591" i="18"/>
  <c r="F590" i="18"/>
  <c r="E590" i="18"/>
  <c r="A590" i="18"/>
  <c r="F589" i="18"/>
  <c r="E589" i="18"/>
  <c r="A589" i="18"/>
  <c r="E588" i="18"/>
  <c r="F588" i="18" s="1"/>
  <c r="A588" i="18"/>
  <c r="B583" i="18"/>
  <c r="A579" i="18"/>
  <c r="A578" i="18"/>
  <c r="G297" i="18"/>
  <c r="G225" i="18"/>
  <c r="G695" i="18" l="1"/>
  <c r="G687" i="18"/>
  <c r="G672" i="18"/>
  <c r="G615" i="18"/>
  <c r="G623" i="18"/>
  <c r="G600" i="18"/>
  <c r="G369" i="18"/>
  <c r="J13442" i="18" l="1"/>
  <c r="J13514" i="18"/>
  <c r="J13586" i="18"/>
  <c r="J141" i="18"/>
  <c r="J213" i="18"/>
  <c r="J285" i="18"/>
  <c r="J357" i="18"/>
  <c r="J429" i="18"/>
  <c r="J573" i="18"/>
  <c r="J645" i="18"/>
  <c r="J717" i="18"/>
  <c r="J789" i="18"/>
  <c r="J861" i="18"/>
  <c r="J933" i="18"/>
  <c r="J1005" i="18"/>
  <c r="J1077" i="18"/>
  <c r="J1221" i="18"/>
  <c r="J1293" i="18"/>
  <c r="J1512" i="18"/>
  <c r="J1728" i="18"/>
  <c r="J1800" i="18"/>
  <c r="J1872" i="18"/>
  <c r="J1944" i="18"/>
  <c r="J2817" i="18"/>
  <c r="J2889" i="18"/>
  <c r="J2961" i="18"/>
  <c r="J3033" i="18"/>
  <c r="J3105" i="18"/>
  <c r="J3177" i="18"/>
  <c r="J3249" i="18"/>
  <c r="J3321" i="18"/>
  <c r="J3465" i="18"/>
  <c r="J3829" i="18"/>
  <c r="J4047" i="18"/>
  <c r="J4119" i="18"/>
  <c r="J4191" i="18"/>
  <c r="J4263" i="18"/>
  <c r="J4335" i="18"/>
  <c r="J4916" i="18"/>
  <c r="J5062" i="18"/>
  <c r="J5134" i="18"/>
  <c r="J5206" i="18"/>
  <c r="J5278" i="18"/>
  <c r="J5350" i="18"/>
  <c r="J5422" i="18"/>
  <c r="J5495" i="18"/>
  <c r="J5568" i="18"/>
  <c r="J5641" i="18"/>
  <c r="J5714" i="18"/>
  <c r="J5786" i="18"/>
  <c r="J5858" i="18"/>
  <c r="J5930" i="18"/>
  <c r="J6002" i="18"/>
  <c r="J6074" i="18"/>
  <c r="J6146" i="18"/>
  <c r="J6218" i="18"/>
  <c r="J7522" i="18"/>
  <c r="J7594" i="18"/>
  <c r="J7738" i="18"/>
  <c r="J8174" i="18"/>
  <c r="J8318" i="18"/>
  <c r="J9039" i="18"/>
  <c r="J9111" i="18"/>
  <c r="J9255" i="18"/>
  <c r="J9327" i="18"/>
  <c r="J9399" i="18"/>
  <c r="J9471" i="18"/>
  <c r="J9543" i="18"/>
  <c r="J9759" i="18"/>
  <c r="J9832" i="18"/>
  <c r="J9905" i="18"/>
  <c r="J9977" i="18"/>
  <c r="J10049" i="18"/>
  <c r="J10121" i="18"/>
  <c r="J10193" i="18"/>
  <c r="J10265" i="18"/>
  <c r="J10337" i="18"/>
  <c r="J10409" i="18"/>
  <c r="J10481" i="18"/>
  <c r="J10553" i="18"/>
  <c r="J10625" i="18"/>
  <c r="J10697" i="18"/>
  <c r="J12790" i="18"/>
  <c r="J13009" i="18"/>
  <c r="J13081" i="18"/>
  <c r="J13225" i="18"/>
  <c r="J13297" i="18"/>
  <c r="J13658" i="18"/>
  <c r="J13730" i="18"/>
  <c r="J13946" i="18"/>
  <c r="J14018" i="18"/>
  <c r="J14090" i="18"/>
  <c r="J14450" i="18"/>
  <c r="G9834" i="18"/>
  <c r="F9824" i="18"/>
  <c r="E9824" i="18"/>
  <c r="B9824" i="18"/>
  <c r="A9824" i="18"/>
  <c r="F9823" i="18"/>
  <c r="E9823" i="18"/>
  <c r="B9823" i="18"/>
  <c r="A9823" i="18"/>
  <c r="F9822" i="18"/>
  <c r="E9822" i="18"/>
  <c r="B9822" i="18"/>
  <c r="A9822" i="18"/>
  <c r="F9821" i="18"/>
  <c r="E9821" i="18"/>
  <c r="B9821" i="18"/>
  <c r="A9821" i="18"/>
  <c r="F9820" i="18"/>
  <c r="E9820" i="18"/>
  <c r="B9820" i="18"/>
  <c r="A9820" i="18"/>
  <c r="F9819" i="18"/>
  <c r="E9819" i="18"/>
  <c r="B9819" i="18"/>
  <c r="A9819" i="18"/>
  <c r="F9818" i="18"/>
  <c r="E9818" i="18"/>
  <c r="B9818" i="18"/>
  <c r="A9818" i="18"/>
  <c r="F9817" i="18"/>
  <c r="E9817" i="18"/>
  <c r="B9817" i="18"/>
  <c r="A9817" i="18"/>
  <c r="F9816" i="18"/>
  <c r="E9816" i="18"/>
  <c r="B9816" i="18"/>
  <c r="A9816" i="18"/>
  <c r="F9815" i="18"/>
  <c r="E9815" i="18"/>
  <c r="B9815" i="18"/>
  <c r="A9815" i="18"/>
  <c r="B9814" i="18"/>
  <c r="A9814" i="18"/>
  <c r="B9813" i="18"/>
  <c r="A9813" i="18"/>
  <c r="E9809" i="18"/>
  <c r="F9809" i="18" s="1"/>
  <c r="A9809" i="18"/>
  <c r="E9808" i="18"/>
  <c r="F9808" i="18" s="1"/>
  <c r="A9808" i="18"/>
  <c r="E9807" i="18"/>
  <c r="F9807" i="18" s="1"/>
  <c r="A9807" i="18"/>
  <c r="E9806" i="18"/>
  <c r="F9806" i="18" s="1"/>
  <c r="A9806" i="18"/>
  <c r="E9805" i="18"/>
  <c r="F9805" i="18" s="1"/>
  <c r="A9805" i="18"/>
  <c r="E9801" i="18"/>
  <c r="F9801" i="18" s="1"/>
  <c r="C9801" i="18"/>
  <c r="A9801" i="18"/>
  <c r="E9800" i="18"/>
  <c r="F9800" i="18" s="1"/>
  <c r="A9800" i="18"/>
  <c r="E9799" i="18"/>
  <c r="F9799" i="18" s="1"/>
  <c r="A9799" i="18"/>
  <c r="E9798" i="18"/>
  <c r="F9798" i="18" s="1"/>
  <c r="C9798" i="18"/>
  <c r="A9798" i="18"/>
  <c r="E9797" i="18"/>
  <c r="F9797" i="18" s="1"/>
  <c r="C9797" i="18"/>
  <c r="A9797" i="18"/>
  <c r="E9796" i="18"/>
  <c r="F9796" i="18" s="1"/>
  <c r="C9796" i="18"/>
  <c r="A9796" i="18"/>
  <c r="E9795" i="18"/>
  <c r="F9795" i="18" s="1"/>
  <c r="C9795" i="18"/>
  <c r="A9795" i="18"/>
  <c r="E9794" i="18"/>
  <c r="F9794" i="18" s="1"/>
  <c r="C9794" i="18"/>
  <c r="A9794" i="18"/>
  <c r="E9793" i="18"/>
  <c r="F9793" i="18" s="1"/>
  <c r="C9793" i="18"/>
  <c r="A9793" i="18"/>
  <c r="E9792" i="18"/>
  <c r="F9792" i="18" s="1"/>
  <c r="C9792" i="18"/>
  <c r="A9792" i="18"/>
  <c r="E9791" i="18"/>
  <c r="F9791" i="18" s="1"/>
  <c r="C9791" i="18"/>
  <c r="A9791" i="18"/>
  <c r="E9790" i="18"/>
  <c r="F9790" i="18" s="1"/>
  <c r="C9790" i="18"/>
  <c r="A9790" i="18"/>
  <c r="F9786" i="18"/>
  <c r="E9786" i="18"/>
  <c r="A9786" i="18"/>
  <c r="F9785" i="18"/>
  <c r="E9785" i="18"/>
  <c r="A9785" i="18"/>
  <c r="F9784" i="18"/>
  <c r="E9784" i="18"/>
  <c r="A9784" i="18"/>
  <c r="F9783" i="18"/>
  <c r="E9783" i="18"/>
  <c r="A9783" i="18"/>
  <c r="F9782" i="18"/>
  <c r="E9782" i="18"/>
  <c r="A9782" i="18"/>
  <c r="F9781" i="18"/>
  <c r="E9781" i="18"/>
  <c r="A9781" i="18"/>
  <c r="F9780" i="18"/>
  <c r="E9780" i="18"/>
  <c r="A9780" i="18"/>
  <c r="F9779" i="18"/>
  <c r="E9779" i="18"/>
  <c r="A9779" i="18"/>
  <c r="F9778" i="18"/>
  <c r="E9778" i="18"/>
  <c r="A9778" i="18"/>
  <c r="F9777" i="18"/>
  <c r="E9777" i="18"/>
  <c r="A9777" i="18"/>
  <c r="F9776" i="18"/>
  <c r="E9776" i="18"/>
  <c r="A9776" i="18"/>
  <c r="E9775" i="18"/>
  <c r="F9775" i="18" s="1"/>
  <c r="A9775" i="18"/>
  <c r="A9766" i="18"/>
  <c r="A9765" i="18"/>
  <c r="G5643" i="18"/>
  <c r="F5633" i="18"/>
  <c r="E5633" i="18"/>
  <c r="B5633" i="18"/>
  <c r="A5633" i="18"/>
  <c r="F5632" i="18"/>
  <c r="E5632" i="18"/>
  <c r="B5632" i="18"/>
  <c r="A5632" i="18"/>
  <c r="F5631" i="18"/>
  <c r="E5631" i="18"/>
  <c r="B5631" i="18"/>
  <c r="A5631" i="18"/>
  <c r="F5630" i="18"/>
  <c r="E5630" i="18"/>
  <c r="B5630" i="18"/>
  <c r="A5630" i="18"/>
  <c r="F5629" i="18"/>
  <c r="E5629" i="18"/>
  <c r="B5629" i="18"/>
  <c r="A5629" i="18"/>
  <c r="F5628" i="18"/>
  <c r="E5628" i="18"/>
  <c r="B5628" i="18"/>
  <c r="A5628" i="18"/>
  <c r="F5627" i="18"/>
  <c r="E5627" i="18"/>
  <c r="B5627" i="18"/>
  <c r="A5627" i="18"/>
  <c r="F5626" i="18"/>
  <c r="E5626" i="18"/>
  <c r="B5626" i="18"/>
  <c r="A5626" i="18"/>
  <c r="F5625" i="18"/>
  <c r="E5625" i="18"/>
  <c r="B5625" i="18"/>
  <c r="A5625" i="18"/>
  <c r="F5624" i="18"/>
  <c r="E5624" i="18"/>
  <c r="B5624" i="18"/>
  <c r="A5624" i="18"/>
  <c r="B5623" i="18"/>
  <c r="A5623" i="18"/>
  <c r="B5622" i="18"/>
  <c r="A5622" i="18"/>
  <c r="E5618" i="18"/>
  <c r="F5618" i="18" s="1"/>
  <c r="A5618" i="18"/>
  <c r="E5617" i="18"/>
  <c r="F5617" i="18" s="1"/>
  <c r="A5617" i="18"/>
  <c r="E5616" i="18"/>
  <c r="F5616" i="18" s="1"/>
  <c r="A5616" i="18"/>
  <c r="E5615" i="18"/>
  <c r="F5615" i="18" s="1"/>
  <c r="A5615" i="18"/>
  <c r="E5614" i="18"/>
  <c r="F5614" i="18" s="1"/>
  <c r="A5614" i="18"/>
  <c r="E5610" i="18"/>
  <c r="F5610" i="18" s="1"/>
  <c r="C5610" i="18"/>
  <c r="A5610" i="18"/>
  <c r="E5609" i="18"/>
  <c r="F5609" i="18" s="1"/>
  <c r="A5609" i="18"/>
  <c r="E5608" i="18"/>
  <c r="F5608" i="18" s="1"/>
  <c r="A5608" i="18"/>
  <c r="E5607" i="18"/>
  <c r="F5607" i="18" s="1"/>
  <c r="C5607" i="18"/>
  <c r="A5607" i="18"/>
  <c r="E5606" i="18"/>
  <c r="F5606" i="18" s="1"/>
  <c r="C5606" i="18"/>
  <c r="A5606" i="18"/>
  <c r="E5605" i="18"/>
  <c r="F5605" i="18" s="1"/>
  <c r="C5605" i="18"/>
  <c r="A5605" i="18"/>
  <c r="E5604" i="18"/>
  <c r="F5604" i="18" s="1"/>
  <c r="C5604" i="18"/>
  <c r="A5604" i="18"/>
  <c r="E5603" i="18"/>
  <c r="F5603" i="18" s="1"/>
  <c r="C5603" i="18"/>
  <c r="A5603" i="18"/>
  <c r="E5602" i="18"/>
  <c r="F5602" i="18" s="1"/>
  <c r="C5602" i="18"/>
  <c r="A5602" i="18"/>
  <c r="E5601" i="18"/>
  <c r="F5601" i="18" s="1"/>
  <c r="C5601" i="18"/>
  <c r="A5601" i="18"/>
  <c r="F5600" i="18"/>
  <c r="E5599" i="18"/>
  <c r="F5599" i="18" s="1"/>
  <c r="C5599" i="18"/>
  <c r="A5599" i="18"/>
  <c r="F5595" i="18"/>
  <c r="E5595" i="18"/>
  <c r="A5595" i="18"/>
  <c r="F5594" i="18"/>
  <c r="E5594" i="18"/>
  <c r="A5594" i="18"/>
  <c r="F5593" i="18"/>
  <c r="E5593" i="18"/>
  <c r="A5593" i="18"/>
  <c r="F5592" i="18"/>
  <c r="E5592" i="18"/>
  <c r="A5592" i="18"/>
  <c r="F5591" i="18"/>
  <c r="E5591" i="18"/>
  <c r="A5591" i="18"/>
  <c r="F5590" i="18"/>
  <c r="E5590" i="18"/>
  <c r="A5590" i="18"/>
  <c r="F5589" i="18"/>
  <c r="E5589" i="18"/>
  <c r="A5589" i="18"/>
  <c r="F5588" i="18"/>
  <c r="E5588" i="18"/>
  <c r="A5588" i="18"/>
  <c r="E5587" i="18"/>
  <c r="F5587" i="18" s="1"/>
  <c r="A5587" i="18"/>
  <c r="F5586" i="18"/>
  <c r="E5586" i="18"/>
  <c r="A5586" i="18"/>
  <c r="E5585" i="18"/>
  <c r="F5585" i="18" s="1"/>
  <c r="A5585" i="18"/>
  <c r="F5584" i="18"/>
  <c r="E5584" i="18"/>
  <c r="A5584" i="18"/>
  <c r="B5579" i="18"/>
  <c r="A5575" i="18"/>
  <c r="A5574" i="18"/>
  <c r="G5570" i="18"/>
  <c r="F5560" i="18"/>
  <c r="E5560" i="18"/>
  <c r="B5560" i="18"/>
  <c r="A5560" i="18"/>
  <c r="F5559" i="18"/>
  <c r="E5559" i="18"/>
  <c r="B5559" i="18"/>
  <c r="A5559" i="18"/>
  <c r="F5558" i="18"/>
  <c r="E5558" i="18"/>
  <c r="B5558" i="18"/>
  <c r="A5558" i="18"/>
  <c r="F5557" i="18"/>
  <c r="E5557" i="18"/>
  <c r="B5557" i="18"/>
  <c r="A5557" i="18"/>
  <c r="F5556" i="18"/>
  <c r="E5556" i="18"/>
  <c r="B5556" i="18"/>
  <c r="A5556" i="18"/>
  <c r="F5555" i="18"/>
  <c r="E5555" i="18"/>
  <c r="B5555" i="18"/>
  <c r="A5555" i="18"/>
  <c r="F5554" i="18"/>
  <c r="E5554" i="18"/>
  <c r="B5554" i="18"/>
  <c r="A5554" i="18"/>
  <c r="F5553" i="18"/>
  <c r="E5553" i="18"/>
  <c r="B5553" i="18"/>
  <c r="A5553" i="18"/>
  <c r="F5552" i="18"/>
  <c r="E5552" i="18"/>
  <c r="B5552" i="18"/>
  <c r="A5552" i="18"/>
  <c r="F5551" i="18"/>
  <c r="E5551" i="18"/>
  <c r="B5551" i="18"/>
  <c r="A5551" i="18"/>
  <c r="B5550" i="18"/>
  <c r="A5550" i="18"/>
  <c r="B5549" i="18"/>
  <c r="A5549" i="18"/>
  <c r="E5545" i="18"/>
  <c r="F5545" i="18" s="1"/>
  <c r="A5545" i="18"/>
  <c r="E5544" i="18"/>
  <c r="F5544" i="18" s="1"/>
  <c r="A5544" i="18"/>
  <c r="E5543" i="18"/>
  <c r="F5543" i="18" s="1"/>
  <c r="A5543" i="18"/>
  <c r="E5542" i="18"/>
  <c r="F5542" i="18" s="1"/>
  <c r="A5542" i="18"/>
  <c r="E5541" i="18"/>
  <c r="F5541" i="18" s="1"/>
  <c r="A5541" i="18"/>
  <c r="E5537" i="18"/>
  <c r="F5537" i="18" s="1"/>
  <c r="A5537" i="18"/>
  <c r="E5536" i="18"/>
  <c r="F5536" i="18" s="1"/>
  <c r="A5536" i="18"/>
  <c r="E5535" i="18"/>
  <c r="F5535" i="18" s="1"/>
  <c r="A5535" i="18"/>
  <c r="E5534" i="18"/>
  <c r="F5534" i="18" s="1"/>
  <c r="A5534" i="18"/>
  <c r="E5533" i="18"/>
  <c r="F5533" i="18" s="1"/>
  <c r="A5533" i="18"/>
  <c r="E5532" i="18"/>
  <c r="F5532" i="18" s="1"/>
  <c r="A5532" i="18"/>
  <c r="E5531" i="18"/>
  <c r="F5531" i="18" s="1"/>
  <c r="A5531" i="18"/>
  <c r="E5530" i="18"/>
  <c r="F5530" i="18" s="1"/>
  <c r="A5530" i="18"/>
  <c r="E5529" i="18"/>
  <c r="F5529" i="18" s="1"/>
  <c r="A5529" i="18"/>
  <c r="E5528" i="18"/>
  <c r="F5528" i="18" s="1"/>
  <c r="A5528" i="18"/>
  <c r="F5527" i="18"/>
  <c r="E5526" i="18"/>
  <c r="F5526" i="18" s="1"/>
  <c r="A5526" i="18"/>
  <c r="F5522" i="18"/>
  <c r="E5522" i="18"/>
  <c r="A5522" i="18"/>
  <c r="F5521" i="18"/>
  <c r="E5521" i="18"/>
  <c r="A5521" i="18"/>
  <c r="F5520" i="18"/>
  <c r="E5520" i="18"/>
  <c r="A5520" i="18"/>
  <c r="F5519" i="18"/>
  <c r="E5519" i="18"/>
  <c r="A5519" i="18"/>
  <c r="F5518" i="18"/>
  <c r="E5518" i="18"/>
  <c r="A5518" i="18"/>
  <c r="F5517" i="18"/>
  <c r="E5517" i="18"/>
  <c r="A5517" i="18"/>
  <c r="F5516" i="18"/>
  <c r="E5516" i="18"/>
  <c r="A5516" i="18"/>
  <c r="F5515" i="18"/>
  <c r="E5515" i="18"/>
  <c r="A5515" i="18"/>
  <c r="F5514" i="18"/>
  <c r="E5514" i="18"/>
  <c r="A5514" i="18"/>
  <c r="F5513" i="18"/>
  <c r="E5513" i="18"/>
  <c r="A5513" i="18"/>
  <c r="F5512" i="18"/>
  <c r="E5512" i="18"/>
  <c r="A5512" i="18"/>
  <c r="F5511" i="18"/>
  <c r="E5511" i="18"/>
  <c r="A5511" i="18"/>
  <c r="B5506" i="18"/>
  <c r="A5502" i="18"/>
  <c r="A5501" i="18"/>
  <c r="A5647" i="18"/>
  <c r="A5648" i="18"/>
  <c r="B5652" i="18"/>
  <c r="A5657" i="18"/>
  <c r="E5657" i="18"/>
  <c r="F5657" i="18"/>
  <c r="A5658" i="18"/>
  <c r="E5658" i="18"/>
  <c r="F5658" i="18"/>
  <c r="A5659" i="18"/>
  <c r="E5659" i="18"/>
  <c r="F5659" i="18"/>
  <c r="A5660" i="18"/>
  <c r="E5660" i="18"/>
  <c r="F5660" i="18"/>
  <c r="G5497" i="18"/>
  <c r="F5487" i="18"/>
  <c r="E5487" i="18"/>
  <c r="B5487" i="18"/>
  <c r="A5487" i="18"/>
  <c r="F5486" i="18"/>
  <c r="E5486" i="18"/>
  <c r="B5486" i="18"/>
  <c r="A5486" i="18"/>
  <c r="F5485" i="18"/>
  <c r="E5485" i="18"/>
  <c r="B5485" i="18"/>
  <c r="A5485" i="18"/>
  <c r="F5484" i="18"/>
  <c r="E5484" i="18"/>
  <c r="B5484" i="18"/>
  <c r="A5484" i="18"/>
  <c r="F5483" i="18"/>
  <c r="E5483" i="18"/>
  <c r="B5483" i="18"/>
  <c r="A5483" i="18"/>
  <c r="F5482" i="18"/>
  <c r="E5482" i="18"/>
  <c r="B5482" i="18"/>
  <c r="A5482" i="18"/>
  <c r="F5481" i="18"/>
  <c r="E5481" i="18"/>
  <c r="B5481" i="18"/>
  <c r="A5481" i="18"/>
  <c r="F5480" i="18"/>
  <c r="E5480" i="18"/>
  <c r="B5480" i="18"/>
  <c r="A5480" i="18"/>
  <c r="F5479" i="18"/>
  <c r="E5479" i="18"/>
  <c r="B5479" i="18"/>
  <c r="A5479" i="18"/>
  <c r="F5478" i="18"/>
  <c r="E5478" i="18"/>
  <c r="B5478" i="18"/>
  <c r="A5478" i="18"/>
  <c r="B5477" i="18"/>
  <c r="A5477" i="18"/>
  <c r="B5476" i="18"/>
  <c r="A5476" i="18"/>
  <c r="E5472" i="18"/>
  <c r="F5472" i="18" s="1"/>
  <c r="A5472" i="18"/>
  <c r="E5471" i="18"/>
  <c r="F5471" i="18" s="1"/>
  <c r="A5471" i="18"/>
  <c r="E5470" i="18"/>
  <c r="F5470" i="18" s="1"/>
  <c r="A5470" i="18"/>
  <c r="E5469" i="18"/>
  <c r="F5469" i="18" s="1"/>
  <c r="A5469" i="18"/>
  <c r="E5468" i="18"/>
  <c r="F5468" i="18" s="1"/>
  <c r="A5468" i="18"/>
  <c r="E5464" i="18"/>
  <c r="F5464" i="18" s="1"/>
  <c r="A5464" i="18"/>
  <c r="E5463" i="18"/>
  <c r="F5463" i="18" s="1"/>
  <c r="A5463" i="18"/>
  <c r="E5462" i="18"/>
  <c r="F5462" i="18" s="1"/>
  <c r="A5462" i="18"/>
  <c r="E5461" i="18"/>
  <c r="F5461" i="18" s="1"/>
  <c r="A5461" i="18"/>
  <c r="E5460" i="18"/>
  <c r="F5460" i="18" s="1"/>
  <c r="A5460" i="18"/>
  <c r="E5459" i="18"/>
  <c r="F5459" i="18" s="1"/>
  <c r="A5459" i="18"/>
  <c r="E5458" i="18"/>
  <c r="F5458" i="18" s="1"/>
  <c r="A5458" i="18"/>
  <c r="E5457" i="18"/>
  <c r="F5457" i="18" s="1"/>
  <c r="A5457" i="18"/>
  <c r="E5456" i="18"/>
  <c r="F5456" i="18" s="1"/>
  <c r="A5456" i="18"/>
  <c r="E5455" i="18"/>
  <c r="F5455" i="18" s="1"/>
  <c r="A5455" i="18"/>
  <c r="E5454" i="18"/>
  <c r="F5454" i="18" s="1"/>
  <c r="A5454" i="18"/>
  <c r="E5453" i="18"/>
  <c r="F5453" i="18" s="1"/>
  <c r="A5453" i="18"/>
  <c r="F5449" i="18"/>
  <c r="E5449" i="18"/>
  <c r="A5449" i="18"/>
  <c r="F5448" i="18"/>
  <c r="E5448" i="18"/>
  <c r="A5448" i="18"/>
  <c r="F5447" i="18"/>
  <c r="E5447" i="18"/>
  <c r="A5447" i="18"/>
  <c r="F5446" i="18"/>
  <c r="E5446" i="18"/>
  <c r="A5446" i="18"/>
  <c r="F5445" i="18"/>
  <c r="E5445" i="18"/>
  <c r="A5445" i="18"/>
  <c r="F5444" i="18"/>
  <c r="E5444" i="18"/>
  <c r="A5444" i="18"/>
  <c r="F5443" i="18"/>
  <c r="E5443" i="18"/>
  <c r="A5443" i="18"/>
  <c r="F5442" i="18"/>
  <c r="E5442" i="18"/>
  <c r="A5442" i="18"/>
  <c r="E5441" i="18"/>
  <c r="F5441" i="18" s="1"/>
  <c r="A5441" i="18"/>
  <c r="E5440" i="18"/>
  <c r="F5440" i="18" s="1"/>
  <c r="A5440" i="18"/>
  <c r="E5439" i="18"/>
  <c r="F5439" i="18" s="1"/>
  <c r="A5439" i="18"/>
  <c r="E5438" i="18"/>
  <c r="F5438" i="18" s="1"/>
  <c r="A5438" i="18"/>
  <c r="B5433" i="18"/>
  <c r="A5429" i="18"/>
  <c r="A5428" i="18"/>
  <c r="G9761" i="18"/>
  <c r="F9751" i="18"/>
  <c r="E9751" i="18"/>
  <c r="B9751" i="18"/>
  <c r="A9751" i="18"/>
  <c r="F9750" i="18"/>
  <c r="E9750" i="18"/>
  <c r="B9750" i="18"/>
  <c r="A9750" i="18"/>
  <c r="F9749" i="18"/>
  <c r="E9749" i="18"/>
  <c r="B9749" i="18"/>
  <c r="A9749" i="18"/>
  <c r="F9748" i="18"/>
  <c r="E9748" i="18"/>
  <c r="B9748" i="18"/>
  <c r="A9748" i="18"/>
  <c r="F9747" i="18"/>
  <c r="E9747" i="18"/>
  <c r="B9747" i="18"/>
  <c r="A9747" i="18"/>
  <c r="F9746" i="18"/>
  <c r="E9746" i="18"/>
  <c r="B9746" i="18"/>
  <c r="A9746" i="18"/>
  <c r="F9745" i="18"/>
  <c r="E9745" i="18"/>
  <c r="B9745" i="18"/>
  <c r="A9745" i="18"/>
  <c r="F9744" i="18"/>
  <c r="E9744" i="18"/>
  <c r="B9744" i="18"/>
  <c r="A9744" i="18"/>
  <c r="F9743" i="18"/>
  <c r="E9743" i="18"/>
  <c r="B9743" i="18"/>
  <c r="A9743" i="18"/>
  <c r="F9742" i="18"/>
  <c r="E9742" i="18"/>
  <c r="B9742" i="18"/>
  <c r="A9742" i="18"/>
  <c r="B9741" i="18"/>
  <c r="A9741" i="18"/>
  <c r="B9740" i="18"/>
  <c r="A9740" i="18"/>
  <c r="E9736" i="18"/>
  <c r="F9736" i="18" s="1"/>
  <c r="A9736" i="18"/>
  <c r="E9735" i="18"/>
  <c r="F9735" i="18" s="1"/>
  <c r="A9735" i="18"/>
  <c r="E9734" i="18"/>
  <c r="F9734" i="18" s="1"/>
  <c r="A9734" i="18"/>
  <c r="E9733" i="18"/>
  <c r="F9733" i="18" s="1"/>
  <c r="A9733" i="18"/>
  <c r="E9732" i="18"/>
  <c r="F9732" i="18" s="1"/>
  <c r="A9732" i="18"/>
  <c r="E9728" i="18"/>
  <c r="F9728" i="18" s="1"/>
  <c r="C9728" i="18"/>
  <c r="A9728" i="18"/>
  <c r="E9727" i="18"/>
  <c r="F9727" i="18" s="1"/>
  <c r="A9727" i="18"/>
  <c r="E9726" i="18"/>
  <c r="F9726" i="18" s="1"/>
  <c r="A9726" i="18"/>
  <c r="E9725" i="18"/>
  <c r="F9725" i="18" s="1"/>
  <c r="C9725" i="18"/>
  <c r="A9725" i="18"/>
  <c r="E9724" i="18"/>
  <c r="F9724" i="18" s="1"/>
  <c r="C9724" i="18"/>
  <c r="A9724" i="18"/>
  <c r="E9723" i="18"/>
  <c r="F9723" i="18" s="1"/>
  <c r="C9723" i="18"/>
  <c r="A9723" i="18"/>
  <c r="E9722" i="18"/>
  <c r="F9722" i="18" s="1"/>
  <c r="C9722" i="18"/>
  <c r="A9722" i="18"/>
  <c r="E9721" i="18"/>
  <c r="F9721" i="18" s="1"/>
  <c r="C9721" i="18"/>
  <c r="A9721" i="18"/>
  <c r="E9720" i="18"/>
  <c r="F9720" i="18" s="1"/>
  <c r="C9720" i="18"/>
  <c r="A9720" i="18"/>
  <c r="E9719" i="18"/>
  <c r="F9719" i="18" s="1"/>
  <c r="C9719" i="18"/>
  <c r="A9719" i="18"/>
  <c r="E9718" i="18"/>
  <c r="F9718" i="18" s="1"/>
  <c r="C9718" i="18"/>
  <c r="A9718" i="18"/>
  <c r="E9717" i="18"/>
  <c r="F9717" i="18" s="1"/>
  <c r="C9717" i="18"/>
  <c r="A9717" i="18"/>
  <c r="F9713" i="18"/>
  <c r="E9713" i="18"/>
  <c r="A9713" i="18"/>
  <c r="F9712" i="18"/>
  <c r="E9712" i="18"/>
  <c r="A9712" i="18"/>
  <c r="F9711" i="18"/>
  <c r="E9711" i="18"/>
  <c r="A9711" i="18"/>
  <c r="F9710" i="18"/>
  <c r="E9710" i="18"/>
  <c r="A9710" i="18"/>
  <c r="F9709" i="18"/>
  <c r="E9709" i="18"/>
  <c r="A9709" i="18"/>
  <c r="F9708" i="18"/>
  <c r="E9708" i="18"/>
  <c r="A9708" i="18"/>
  <c r="F9707" i="18"/>
  <c r="E9707" i="18"/>
  <c r="A9707" i="18"/>
  <c r="F9706" i="18"/>
  <c r="E9706" i="18"/>
  <c r="A9706" i="18"/>
  <c r="F9705" i="18"/>
  <c r="E9705" i="18"/>
  <c r="A9705" i="18"/>
  <c r="F9704" i="18"/>
  <c r="E9704" i="18"/>
  <c r="A9704" i="18"/>
  <c r="F9703" i="18"/>
  <c r="E9703" i="18"/>
  <c r="A9703" i="18"/>
  <c r="E9702" i="18"/>
  <c r="F9702" i="18" s="1"/>
  <c r="A9702" i="18"/>
  <c r="A9693" i="18"/>
  <c r="A9692" i="18"/>
  <c r="G2963" i="18"/>
  <c r="F2953" i="18"/>
  <c r="E2953" i="18"/>
  <c r="B2953" i="18"/>
  <c r="A2953" i="18"/>
  <c r="F2952" i="18"/>
  <c r="E2952" i="18"/>
  <c r="B2952" i="18"/>
  <c r="A2952" i="18"/>
  <c r="F2951" i="18"/>
  <c r="E2951" i="18"/>
  <c r="B2951" i="18"/>
  <c r="A2951" i="18"/>
  <c r="F2950" i="18"/>
  <c r="E2950" i="18"/>
  <c r="B2950" i="18"/>
  <c r="A2950" i="18"/>
  <c r="F2949" i="18"/>
  <c r="E2949" i="18"/>
  <c r="B2949" i="18"/>
  <c r="A2949" i="18"/>
  <c r="F2948" i="18"/>
  <c r="E2948" i="18"/>
  <c r="B2948" i="18"/>
  <c r="A2948" i="18"/>
  <c r="F2947" i="18"/>
  <c r="E2947" i="18"/>
  <c r="B2947" i="18"/>
  <c r="A2947" i="18"/>
  <c r="F2946" i="18"/>
  <c r="E2946" i="18"/>
  <c r="B2946" i="18"/>
  <c r="A2946" i="18"/>
  <c r="F2945" i="18"/>
  <c r="E2945" i="18"/>
  <c r="B2945" i="18"/>
  <c r="A2945" i="18"/>
  <c r="F2944" i="18"/>
  <c r="E2944" i="18"/>
  <c r="B2944" i="18"/>
  <c r="A2944" i="18"/>
  <c r="B2943" i="18"/>
  <c r="A2943" i="18"/>
  <c r="B2942" i="18"/>
  <c r="A2942" i="18"/>
  <c r="E2938" i="18"/>
  <c r="F2938" i="18" s="1"/>
  <c r="A2938" i="18"/>
  <c r="E2937" i="18"/>
  <c r="F2937" i="18" s="1"/>
  <c r="A2937" i="18"/>
  <c r="E2936" i="18"/>
  <c r="F2936" i="18" s="1"/>
  <c r="A2936" i="18"/>
  <c r="E2935" i="18"/>
  <c r="F2935" i="18" s="1"/>
  <c r="A2935" i="18"/>
  <c r="E2934" i="18"/>
  <c r="F2934" i="18" s="1"/>
  <c r="A2934" i="18"/>
  <c r="E2930" i="18"/>
  <c r="F2930" i="18" s="1"/>
  <c r="C2930" i="18"/>
  <c r="A2930" i="18"/>
  <c r="E2929" i="18"/>
  <c r="F2929" i="18" s="1"/>
  <c r="A2929" i="18"/>
  <c r="E2928" i="18"/>
  <c r="F2928" i="18" s="1"/>
  <c r="A2928" i="18"/>
  <c r="E2927" i="18"/>
  <c r="F2927" i="18" s="1"/>
  <c r="C2927" i="18"/>
  <c r="A2927" i="18"/>
  <c r="E2926" i="18"/>
  <c r="F2926" i="18" s="1"/>
  <c r="C2926" i="18"/>
  <c r="A2926" i="18"/>
  <c r="E2925" i="18"/>
  <c r="F2925" i="18" s="1"/>
  <c r="C2925" i="18"/>
  <c r="A2925" i="18"/>
  <c r="E2924" i="18"/>
  <c r="F2924" i="18" s="1"/>
  <c r="C2924" i="18"/>
  <c r="A2924" i="18"/>
  <c r="E2923" i="18"/>
  <c r="F2923" i="18" s="1"/>
  <c r="C2923" i="18"/>
  <c r="A2923" i="18"/>
  <c r="E2922" i="18"/>
  <c r="F2922" i="18" s="1"/>
  <c r="C2922" i="18"/>
  <c r="A2922" i="18"/>
  <c r="E2921" i="18"/>
  <c r="F2921" i="18" s="1"/>
  <c r="C2921" i="18"/>
  <c r="A2921" i="18"/>
  <c r="E2920" i="18"/>
  <c r="F2920" i="18" s="1"/>
  <c r="C2920" i="18"/>
  <c r="A2920" i="18"/>
  <c r="E2919" i="18"/>
  <c r="F2919" i="18" s="1"/>
  <c r="C2919" i="18"/>
  <c r="A2919" i="18"/>
  <c r="F2915" i="18"/>
  <c r="E2915" i="18"/>
  <c r="A2915" i="18"/>
  <c r="F2914" i="18"/>
  <c r="E2914" i="18"/>
  <c r="A2914" i="18"/>
  <c r="F2913" i="18"/>
  <c r="E2913" i="18"/>
  <c r="A2913" i="18"/>
  <c r="F2912" i="18"/>
  <c r="E2912" i="18"/>
  <c r="A2912" i="18"/>
  <c r="F2911" i="18"/>
  <c r="E2911" i="18"/>
  <c r="A2911" i="18"/>
  <c r="F2910" i="18"/>
  <c r="E2910" i="18"/>
  <c r="A2910" i="18"/>
  <c r="F2909" i="18"/>
  <c r="E2909" i="18"/>
  <c r="A2909" i="18"/>
  <c r="F2908" i="18"/>
  <c r="E2908" i="18"/>
  <c r="A2908" i="18"/>
  <c r="F2907" i="18"/>
  <c r="E2907" i="18"/>
  <c r="A2907" i="18"/>
  <c r="F2906" i="18"/>
  <c r="E2906" i="18"/>
  <c r="A2906" i="18"/>
  <c r="F2905" i="18"/>
  <c r="E2905" i="18"/>
  <c r="A2905" i="18"/>
  <c r="F2904" i="18"/>
  <c r="E2904" i="18"/>
  <c r="A2904" i="18"/>
  <c r="A2895" i="18"/>
  <c r="A2894" i="18"/>
  <c r="A1" i="19"/>
  <c r="A1" i="11"/>
  <c r="A14383" i="18"/>
  <c r="A14023" i="18"/>
  <c r="A13951" i="18"/>
  <c r="A13879" i="18"/>
  <c r="A13663" i="18"/>
  <c r="A13591" i="18"/>
  <c r="A13519" i="18"/>
  <c r="A13447" i="18"/>
  <c r="A13375" i="18"/>
  <c r="A13230" i="18"/>
  <c r="A13158" i="18"/>
  <c r="A13014" i="18"/>
  <c r="A12942" i="18"/>
  <c r="A12723" i="18"/>
  <c r="A10630" i="18"/>
  <c r="A10558" i="18"/>
  <c r="A10486" i="18"/>
  <c r="A10414" i="18"/>
  <c r="A10342" i="18"/>
  <c r="A10270" i="18"/>
  <c r="A10198" i="18"/>
  <c r="A10126" i="18"/>
  <c r="A10054" i="18"/>
  <c r="A9982" i="18"/>
  <c r="A9910" i="18"/>
  <c r="A9838" i="18"/>
  <c r="A9476" i="18"/>
  <c r="A9404" i="18"/>
  <c r="A9332" i="18"/>
  <c r="A9260" i="18"/>
  <c r="A9188" i="18"/>
  <c r="A9044" i="18"/>
  <c r="A8972" i="18"/>
  <c r="A8251" i="18"/>
  <c r="A8107" i="18"/>
  <c r="A7671" i="18"/>
  <c r="A7527" i="18"/>
  <c r="A7455" i="18"/>
  <c r="A6151" i="18"/>
  <c r="A6079" i="18"/>
  <c r="A6007" i="18"/>
  <c r="A5935" i="18"/>
  <c r="A5863" i="18"/>
  <c r="A5791" i="18"/>
  <c r="A5719" i="18"/>
  <c r="A5355" i="18"/>
  <c r="A5283" i="18"/>
  <c r="A5211" i="18"/>
  <c r="A5139" i="18"/>
  <c r="A5067" i="18"/>
  <c r="A4995" i="18"/>
  <c r="A4849" i="18"/>
  <c r="A4268" i="18"/>
  <c r="A4196" i="18"/>
  <c r="A4124" i="18"/>
  <c r="A4052" i="18"/>
  <c r="A3980" i="18"/>
  <c r="A3762" i="18"/>
  <c r="A3398" i="18"/>
  <c r="A3254" i="18"/>
  <c r="A3182" i="18"/>
  <c r="A3110" i="18"/>
  <c r="A3038" i="18"/>
  <c r="A2966" i="18"/>
  <c r="A2822" i="18"/>
  <c r="A2750" i="18"/>
  <c r="A1877" i="18"/>
  <c r="A1805" i="18"/>
  <c r="A1733" i="18"/>
  <c r="A1661" i="18"/>
  <c r="A1445" i="18"/>
  <c r="A1226" i="18"/>
  <c r="A1154" i="18"/>
  <c r="A1010" i="18"/>
  <c r="A938" i="18"/>
  <c r="A866" i="18"/>
  <c r="A794" i="18"/>
  <c r="A722" i="18"/>
  <c r="A506" i="18"/>
  <c r="A362" i="18"/>
  <c r="A290" i="18"/>
  <c r="A218" i="18"/>
  <c r="A146" i="18"/>
  <c r="A74" i="18"/>
  <c r="A2" i="18"/>
  <c r="F51" i="18"/>
  <c r="F52" i="18"/>
  <c r="F53" i="18"/>
  <c r="F54" i="18"/>
  <c r="F55" i="18"/>
  <c r="F56" i="18"/>
  <c r="F57" i="18"/>
  <c r="F58" i="18"/>
  <c r="F59" i="18"/>
  <c r="F60" i="18"/>
  <c r="F61" i="18"/>
  <c r="F14" i="18"/>
  <c r="F15" i="18"/>
  <c r="F16" i="18"/>
  <c r="F17" i="18"/>
  <c r="F18" i="18"/>
  <c r="F19" i="18"/>
  <c r="F20" i="18"/>
  <c r="F21" i="18"/>
  <c r="F22" i="18"/>
  <c r="F23" i="18"/>
  <c r="E42" i="18"/>
  <c r="F42" i="18" s="1"/>
  <c r="E43" i="18"/>
  <c r="F43" i="18" s="1"/>
  <c r="E44" i="18"/>
  <c r="F44" i="18" s="1"/>
  <c r="E45" i="18"/>
  <c r="F45" i="18" s="1"/>
  <c r="E46" i="18"/>
  <c r="F46" i="18" s="1"/>
  <c r="F123" i="18"/>
  <c r="F124" i="18"/>
  <c r="F125" i="18"/>
  <c r="F126" i="18"/>
  <c r="F127" i="18"/>
  <c r="F128" i="18"/>
  <c r="F129" i="18"/>
  <c r="F130" i="18"/>
  <c r="F131" i="18"/>
  <c r="F132" i="18"/>
  <c r="F13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E114" i="18"/>
  <c r="F114" i="18" s="1"/>
  <c r="E115" i="18"/>
  <c r="F115" i="18" s="1"/>
  <c r="E116" i="18"/>
  <c r="F116" i="18" s="1"/>
  <c r="E117" i="18"/>
  <c r="F117" i="18" s="1"/>
  <c r="E118" i="18"/>
  <c r="F118" i="18" s="1"/>
  <c r="F195" i="18"/>
  <c r="F196" i="18"/>
  <c r="F197" i="18"/>
  <c r="F198" i="18"/>
  <c r="F199" i="18"/>
  <c r="F200" i="18"/>
  <c r="F201" i="18"/>
  <c r="F202" i="18"/>
  <c r="F203" i="18"/>
  <c r="F204" i="18"/>
  <c r="F205" i="18"/>
  <c r="F159" i="18"/>
  <c r="F160" i="18"/>
  <c r="F161" i="18"/>
  <c r="F162" i="18"/>
  <c r="F163" i="18"/>
  <c r="F164" i="18"/>
  <c r="F165" i="18"/>
  <c r="F166" i="18"/>
  <c r="F167" i="18"/>
  <c r="E186" i="18"/>
  <c r="F186" i="18" s="1"/>
  <c r="E187" i="18"/>
  <c r="F187" i="18" s="1"/>
  <c r="E188" i="18"/>
  <c r="F188" i="18" s="1"/>
  <c r="E189" i="18"/>
  <c r="F189" i="18" s="1"/>
  <c r="E190" i="18"/>
  <c r="F190" i="18" s="1"/>
  <c r="F267" i="18"/>
  <c r="F268" i="18"/>
  <c r="F269" i="18"/>
  <c r="F270" i="18"/>
  <c r="F271" i="18"/>
  <c r="F272" i="18"/>
  <c r="F273" i="18"/>
  <c r="F274" i="18"/>
  <c r="F275" i="18"/>
  <c r="F276" i="18"/>
  <c r="F277" i="18"/>
  <c r="F230" i="18"/>
  <c r="F231" i="18"/>
  <c r="F232" i="18"/>
  <c r="F233" i="18"/>
  <c r="F234" i="18"/>
  <c r="F235" i="18"/>
  <c r="F236" i="18"/>
  <c r="F237" i="18"/>
  <c r="F238" i="18"/>
  <c r="F239" i="18"/>
  <c r="E258" i="18"/>
  <c r="F258" i="18" s="1"/>
  <c r="E259" i="18"/>
  <c r="F259" i="18" s="1"/>
  <c r="E260" i="18"/>
  <c r="F260" i="18" s="1"/>
  <c r="E261" i="18"/>
  <c r="F261" i="18" s="1"/>
  <c r="E262" i="18"/>
  <c r="F262" i="18" s="1"/>
  <c r="F339" i="18"/>
  <c r="F340" i="18"/>
  <c r="F341" i="18"/>
  <c r="F342" i="18"/>
  <c r="F343" i="18"/>
  <c r="F344" i="18"/>
  <c r="F345" i="18"/>
  <c r="F346" i="18"/>
  <c r="F347" i="18"/>
  <c r="F348" i="18"/>
  <c r="F349" i="18"/>
  <c r="F301" i="18"/>
  <c r="F302" i="18"/>
  <c r="F303" i="18"/>
  <c r="F304" i="18"/>
  <c r="F305" i="18"/>
  <c r="F306" i="18"/>
  <c r="F307" i="18"/>
  <c r="F308" i="18"/>
  <c r="F309" i="18"/>
  <c r="F310" i="18"/>
  <c r="F311" i="18"/>
  <c r="E330" i="18"/>
  <c r="F330" i="18" s="1"/>
  <c r="E331" i="18"/>
  <c r="F331" i="18" s="1"/>
  <c r="E332" i="18"/>
  <c r="F332" i="18" s="1"/>
  <c r="E333" i="18"/>
  <c r="F333" i="18" s="1"/>
  <c r="E334" i="18"/>
  <c r="F334" i="18" s="1"/>
  <c r="F411" i="18"/>
  <c r="F412" i="18"/>
  <c r="F413" i="18"/>
  <c r="F414" i="18"/>
  <c r="F415" i="18"/>
  <c r="F416" i="18"/>
  <c r="F417" i="18"/>
  <c r="F418" i="18"/>
  <c r="F419" i="18"/>
  <c r="F420" i="18"/>
  <c r="F42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E402" i="18"/>
  <c r="F402" i="18" s="1"/>
  <c r="E403" i="18"/>
  <c r="F403" i="18" s="1"/>
  <c r="E404" i="18"/>
  <c r="F404" i="18" s="1"/>
  <c r="E405" i="18"/>
  <c r="F405" i="18" s="1"/>
  <c r="E406" i="18"/>
  <c r="F406" i="18" s="1"/>
  <c r="F556" i="18"/>
  <c r="F557" i="18"/>
  <c r="F558" i="18"/>
  <c r="F559" i="18"/>
  <c r="F560" i="18"/>
  <c r="F561" i="18"/>
  <c r="F562" i="18"/>
  <c r="F563" i="18"/>
  <c r="F564" i="18"/>
  <c r="F565" i="18"/>
  <c r="F518" i="18"/>
  <c r="F519" i="18"/>
  <c r="F520" i="18"/>
  <c r="F521" i="18"/>
  <c r="F522" i="18"/>
  <c r="F523" i="18"/>
  <c r="F524" i="18"/>
  <c r="F525" i="18"/>
  <c r="F526" i="18"/>
  <c r="F527" i="18"/>
  <c r="E546" i="18"/>
  <c r="F546" i="18" s="1"/>
  <c r="E547" i="18"/>
  <c r="F547" i="18" s="1"/>
  <c r="E548" i="18"/>
  <c r="F548" i="18" s="1"/>
  <c r="E549" i="18"/>
  <c r="F549" i="18" s="1"/>
  <c r="E550" i="18"/>
  <c r="F550" i="18" s="1"/>
  <c r="F772" i="18"/>
  <c r="F773" i="18"/>
  <c r="F774" i="18"/>
  <c r="F775" i="18"/>
  <c r="F776" i="18"/>
  <c r="F777" i="18"/>
  <c r="F778" i="18"/>
  <c r="F779" i="18"/>
  <c r="F780" i="18"/>
  <c r="F781" i="18"/>
  <c r="F736" i="18"/>
  <c r="F737" i="18"/>
  <c r="F738" i="18"/>
  <c r="F739" i="18"/>
  <c r="F740" i="18"/>
  <c r="F741" i="18"/>
  <c r="F742" i="18"/>
  <c r="F743" i="18"/>
  <c r="E762" i="18"/>
  <c r="F762" i="18" s="1"/>
  <c r="E763" i="18"/>
  <c r="F763" i="18" s="1"/>
  <c r="E764" i="18"/>
  <c r="F764" i="18" s="1"/>
  <c r="E765" i="18"/>
  <c r="F765" i="18" s="1"/>
  <c r="E766" i="18"/>
  <c r="F766" i="18" s="1"/>
  <c r="F844" i="18"/>
  <c r="F845" i="18"/>
  <c r="F846" i="18"/>
  <c r="F847" i="18"/>
  <c r="F848" i="18"/>
  <c r="F849" i="18"/>
  <c r="F850" i="18"/>
  <c r="F851" i="18"/>
  <c r="F852" i="18"/>
  <c r="F85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E834" i="18"/>
  <c r="F834" i="18" s="1"/>
  <c r="E835" i="18"/>
  <c r="F835" i="18" s="1"/>
  <c r="E836" i="18"/>
  <c r="F836" i="18" s="1"/>
  <c r="E837" i="18"/>
  <c r="F837" i="18" s="1"/>
  <c r="E838" i="18"/>
  <c r="F838" i="18" s="1"/>
  <c r="F916" i="18"/>
  <c r="F917" i="18"/>
  <c r="F918" i="18"/>
  <c r="F919" i="18"/>
  <c r="F920" i="18"/>
  <c r="F921" i="18"/>
  <c r="F922" i="18"/>
  <c r="F923" i="18"/>
  <c r="F924" i="18"/>
  <c r="F92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E906" i="18"/>
  <c r="F906" i="18" s="1"/>
  <c r="E907" i="18"/>
  <c r="F907" i="18" s="1"/>
  <c r="E908" i="18"/>
  <c r="F908" i="18" s="1"/>
  <c r="E909" i="18"/>
  <c r="F909" i="18" s="1"/>
  <c r="E910" i="18"/>
  <c r="F910" i="18" s="1"/>
  <c r="F988" i="18"/>
  <c r="F989" i="18"/>
  <c r="F990" i="18"/>
  <c r="F991" i="18"/>
  <c r="F992" i="18"/>
  <c r="F993" i="18"/>
  <c r="F994" i="18"/>
  <c r="F995" i="18"/>
  <c r="F996" i="18"/>
  <c r="F997" i="18"/>
  <c r="F948" i="18"/>
  <c r="F949" i="18"/>
  <c r="F950" i="18"/>
  <c r="F951" i="18"/>
  <c r="F952" i="18"/>
  <c r="F953" i="18"/>
  <c r="F954" i="18"/>
  <c r="F955" i="18"/>
  <c r="F956" i="18"/>
  <c r="F957" i="18"/>
  <c r="F958" i="18"/>
  <c r="F959" i="18"/>
  <c r="E978" i="18"/>
  <c r="F978" i="18" s="1"/>
  <c r="E979" i="18"/>
  <c r="F979" i="18" s="1"/>
  <c r="E980" i="18"/>
  <c r="F980" i="18" s="1"/>
  <c r="E981" i="18"/>
  <c r="F981" i="18" s="1"/>
  <c r="E982" i="18"/>
  <c r="F982" i="18" s="1"/>
  <c r="F1061" i="18"/>
  <c r="F1062" i="18"/>
  <c r="F1063" i="18"/>
  <c r="F1064" i="18"/>
  <c r="F1065" i="18"/>
  <c r="F1066" i="18"/>
  <c r="F1067" i="18"/>
  <c r="F1068" i="18"/>
  <c r="F1069" i="18"/>
  <c r="F1024" i="18"/>
  <c r="F1025" i="18"/>
  <c r="F1026" i="18"/>
  <c r="F1027" i="18"/>
  <c r="F1028" i="18"/>
  <c r="F1029" i="18"/>
  <c r="F1030" i="18"/>
  <c r="F1031" i="18"/>
  <c r="E1050" i="18"/>
  <c r="F1050" i="18" s="1"/>
  <c r="E1051" i="18"/>
  <c r="F1051" i="18" s="1"/>
  <c r="E1052" i="18"/>
  <c r="F1052" i="18" s="1"/>
  <c r="E1053" i="18"/>
  <c r="F1053" i="18" s="1"/>
  <c r="E1054" i="18"/>
  <c r="F1054" i="18" s="1"/>
  <c r="F1204" i="18"/>
  <c r="F1205" i="18"/>
  <c r="F1206" i="18"/>
  <c r="F1207" i="18"/>
  <c r="F1208" i="18"/>
  <c r="F1209" i="18"/>
  <c r="F1210" i="18"/>
  <c r="F1211" i="18"/>
  <c r="F1212" i="18"/>
  <c r="F121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E1194" i="18"/>
  <c r="F1194" i="18" s="1"/>
  <c r="E1195" i="18"/>
  <c r="F1195" i="18" s="1"/>
  <c r="E1196" i="18"/>
  <c r="F1196" i="18" s="1"/>
  <c r="E1197" i="18"/>
  <c r="F1197" i="18" s="1"/>
  <c r="E1198" i="18"/>
  <c r="F1198" i="18" s="1"/>
  <c r="F1276" i="18"/>
  <c r="F1277" i="18"/>
  <c r="F1278" i="18"/>
  <c r="F1279" i="18"/>
  <c r="F1280" i="18"/>
  <c r="F1281" i="18"/>
  <c r="F1282" i="18"/>
  <c r="F1283" i="18"/>
  <c r="F1284" i="18"/>
  <c r="F1285" i="18"/>
  <c r="F1236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E1266" i="18"/>
  <c r="F1266" i="18" s="1"/>
  <c r="E1267" i="18"/>
  <c r="F1267" i="18" s="1"/>
  <c r="E1268" i="18"/>
  <c r="F1268" i="18" s="1"/>
  <c r="E1269" i="18"/>
  <c r="F1269" i="18" s="1"/>
  <c r="E1270" i="18"/>
  <c r="F1270" i="18" s="1"/>
  <c r="F1495" i="18"/>
  <c r="F1496" i="18"/>
  <c r="F1497" i="18"/>
  <c r="F1498" i="18"/>
  <c r="F1499" i="18"/>
  <c r="F1500" i="18"/>
  <c r="F1501" i="18"/>
  <c r="F1502" i="18"/>
  <c r="F1503" i="18"/>
  <c r="F1504" i="18"/>
  <c r="F1455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E1485" i="18"/>
  <c r="F1485" i="18" s="1"/>
  <c r="E1486" i="18"/>
  <c r="F1486" i="18" s="1"/>
  <c r="E1487" i="18"/>
  <c r="F1487" i="18" s="1"/>
  <c r="E1488" i="18"/>
  <c r="F1488" i="18" s="1"/>
  <c r="E1489" i="18"/>
  <c r="F1489" i="18" s="1"/>
  <c r="F1711" i="18"/>
  <c r="F1712" i="18"/>
  <c r="F1713" i="18"/>
  <c r="F1714" i="18"/>
  <c r="F1715" i="18"/>
  <c r="F1716" i="18"/>
  <c r="F1717" i="18"/>
  <c r="F1718" i="18"/>
  <c r="F1719" i="18"/>
  <c r="F172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E1701" i="18"/>
  <c r="F1701" i="18" s="1"/>
  <c r="E1702" i="18"/>
  <c r="F1702" i="18" s="1"/>
  <c r="E1703" i="18"/>
  <c r="F1703" i="18" s="1"/>
  <c r="E1704" i="18"/>
  <c r="F1704" i="18" s="1"/>
  <c r="E1705" i="18"/>
  <c r="F1705" i="18" s="1"/>
  <c r="F1783" i="18"/>
  <c r="F1784" i="18"/>
  <c r="F1785" i="18"/>
  <c r="F1786" i="18"/>
  <c r="F1787" i="18"/>
  <c r="F1788" i="18"/>
  <c r="F1789" i="18"/>
  <c r="F1790" i="18"/>
  <c r="F1791" i="18"/>
  <c r="F179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E1773" i="18"/>
  <c r="F1773" i="18" s="1"/>
  <c r="E1774" i="18"/>
  <c r="F1774" i="18" s="1"/>
  <c r="E1775" i="18"/>
  <c r="F1775" i="18" s="1"/>
  <c r="E1776" i="18"/>
  <c r="F1776" i="18" s="1"/>
  <c r="E1777" i="18"/>
  <c r="F1777" i="18" s="1"/>
  <c r="F1855" i="18"/>
  <c r="F1856" i="18"/>
  <c r="F1857" i="18"/>
  <c r="F1858" i="18"/>
  <c r="F1859" i="18"/>
  <c r="F1860" i="18"/>
  <c r="F1861" i="18"/>
  <c r="F1862" i="18"/>
  <c r="F1863" i="18"/>
  <c r="F1864" i="18"/>
  <c r="F1815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E1845" i="18"/>
  <c r="F1845" i="18" s="1"/>
  <c r="E1846" i="18"/>
  <c r="F1846" i="18" s="1"/>
  <c r="E1847" i="18"/>
  <c r="F1847" i="18" s="1"/>
  <c r="E1848" i="18"/>
  <c r="F1848" i="18" s="1"/>
  <c r="E1849" i="18"/>
  <c r="F1849" i="18" s="1"/>
  <c r="F1927" i="18"/>
  <c r="F1928" i="18"/>
  <c r="F1929" i="18"/>
  <c r="F1930" i="18"/>
  <c r="F1931" i="18"/>
  <c r="F1932" i="18"/>
  <c r="F1933" i="18"/>
  <c r="F1934" i="18"/>
  <c r="F1935" i="18"/>
  <c r="F1936" i="18"/>
  <c r="F1887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E1917" i="18"/>
  <c r="F1917" i="18" s="1"/>
  <c r="E1918" i="18"/>
  <c r="F1918" i="18" s="1"/>
  <c r="E1919" i="18"/>
  <c r="F1919" i="18" s="1"/>
  <c r="E1920" i="18"/>
  <c r="F1920" i="18" s="1"/>
  <c r="E1921" i="18"/>
  <c r="F1921" i="18" s="1"/>
  <c r="F2800" i="18"/>
  <c r="F2801" i="18"/>
  <c r="F2802" i="18"/>
  <c r="F2803" i="18"/>
  <c r="F2804" i="18"/>
  <c r="F2805" i="18"/>
  <c r="F2806" i="18"/>
  <c r="F2807" i="18"/>
  <c r="F2808" i="18"/>
  <c r="F2809" i="18"/>
  <c r="F2760" i="18"/>
  <c r="F2761" i="18"/>
  <c r="F2762" i="18"/>
  <c r="F2763" i="18"/>
  <c r="F2764" i="18"/>
  <c r="F2765" i="18"/>
  <c r="F2766" i="18"/>
  <c r="F2767" i="18"/>
  <c r="F2768" i="18"/>
  <c r="F2769" i="18"/>
  <c r="F2770" i="18"/>
  <c r="F2771" i="18"/>
  <c r="E2790" i="18"/>
  <c r="F2790" i="18" s="1"/>
  <c r="E2791" i="18"/>
  <c r="F2791" i="18" s="1"/>
  <c r="E2792" i="18"/>
  <c r="F2792" i="18" s="1"/>
  <c r="E2793" i="18"/>
  <c r="F2793" i="18" s="1"/>
  <c r="E2794" i="18"/>
  <c r="F2794" i="18" s="1"/>
  <c r="F2872" i="18"/>
  <c r="F2873" i="18"/>
  <c r="F2874" i="18"/>
  <c r="F2875" i="18"/>
  <c r="F2876" i="18"/>
  <c r="F2877" i="18"/>
  <c r="F2878" i="18"/>
  <c r="F2879" i="18"/>
  <c r="F2880" i="18"/>
  <c r="F288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F2843" i="18"/>
  <c r="E2862" i="18"/>
  <c r="F2862" i="18" s="1"/>
  <c r="E2863" i="18"/>
  <c r="F2863" i="18" s="1"/>
  <c r="E2864" i="18"/>
  <c r="F2864" i="18" s="1"/>
  <c r="E2865" i="18"/>
  <c r="F2865" i="18" s="1"/>
  <c r="E2866" i="18"/>
  <c r="F2866" i="18" s="1"/>
  <c r="F3016" i="18"/>
  <c r="F3017" i="18"/>
  <c r="F3018" i="18"/>
  <c r="F3019" i="18"/>
  <c r="F3020" i="18"/>
  <c r="F3021" i="18"/>
  <c r="F3022" i="18"/>
  <c r="F3023" i="18"/>
  <c r="F3024" i="18"/>
  <c r="F3025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F2987" i="18"/>
  <c r="E3006" i="18"/>
  <c r="F3006" i="18" s="1"/>
  <c r="E3007" i="18"/>
  <c r="F3007" i="18" s="1"/>
  <c r="E3008" i="18"/>
  <c r="F3008" i="18" s="1"/>
  <c r="E3009" i="18"/>
  <c r="F3009" i="18" s="1"/>
  <c r="E3010" i="18"/>
  <c r="F3010" i="18" s="1"/>
  <c r="F3088" i="18"/>
  <c r="F3089" i="18"/>
  <c r="F3090" i="18"/>
  <c r="F3091" i="18"/>
  <c r="F3092" i="18"/>
  <c r="F3093" i="18"/>
  <c r="F3094" i="18"/>
  <c r="F3095" i="18"/>
  <c r="F3096" i="18"/>
  <c r="F309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E3078" i="18"/>
  <c r="F3078" i="18" s="1"/>
  <c r="E3079" i="18"/>
  <c r="F3079" i="18" s="1"/>
  <c r="E3080" i="18"/>
  <c r="F3080" i="18" s="1"/>
  <c r="E3081" i="18"/>
  <c r="F3081" i="18" s="1"/>
  <c r="E3082" i="18"/>
  <c r="F3082" i="18" s="1"/>
  <c r="F3160" i="18"/>
  <c r="F3161" i="18"/>
  <c r="F3162" i="18"/>
  <c r="F3163" i="18"/>
  <c r="F3164" i="18"/>
  <c r="F3165" i="18"/>
  <c r="F3166" i="18"/>
  <c r="F3167" i="18"/>
  <c r="F3168" i="18"/>
  <c r="F3169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E3150" i="18"/>
  <c r="F3150" i="18" s="1"/>
  <c r="E3151" i="18"/>
  <c r="F3151" i="18" s="1"/>
  <c r="E3152" i="18"/>
  <c r="F3152" i="18" s="1"/>
  <c r="E3153" i="18"/>
  <c r="F3153" i="18" s="1"/>
  <c r="E3154" i="18"/>
  <c r="F3154" i="18" s="1"/>
  <c r="F3232" i="18"/>
  <c r="F3233" i="18"/>
  <c r="F3234" i="18"/>
  <c r="F3235" i="18"/>
  <c r="F3236" i="18"/>
  <c r="F3237" i="18"/>
  <c r="F3238" i="18"/>
  <c r="F3239" i="18"/>
  <c r="F3240" i="18"/>
  <c r="F3241" i="18"/>
  <c r="F3192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E3222" i="18"/>
  <c r="F3222" i="18" s="1"/>
  <c r="E3223" i="18"/>
  <c r="F3223" i="18" s="1"/>
  <c r="E3224" i="18"/>
  <c r="F3224" i="18" s="1"/>
  <c r="E3225" i="18"/>
  <c r="F3225" i="18" s="1"/>
  <c r="E3226" i="18"/>
  <c r="F3226" i="18" s="1"/>
  <c r="F3304" i="18"/>
  <c r="F3305" i="18"/>
  <c r="F3306" i="18"/>
  <c r="F3307" i="18"/>
  <c r="F3308" i="18"/>
  <c r="F3309" i="18"/>
  <c r="F3310" i="18"/>
  <c r="F3311" i="18"/>
  <c r="F3312" i="18"/>
  <c r="F331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E3294" i="18"/>
  <c r="F3294" i="18" s="1"/>
  <c r="E3295" i="18"/>
  <c r="F3295" i="18" s="1"/>
  <c r="E3296" i="18"/>
  <c r="F3296" i="18" s="1"/>
  <c r="E3297" i="18"/>
  <c r="F3297" i="18" s="1"/>
  <c r="E3298" i="18"/>
  <c r="F3298" i="18" s="1"/>
  <c r="F3448" i="18"/>
  <c r="F3449" i="18"/>
  <c r="F3450" i="18"/>
  <c r="F3451" i="18"/>
  <c r="F3452" i="18"/>
  <c r="F3453" i="18"/>
  <c r="F3454" i="18"/>
  <c r="F3455" i="18"/>
  <c r="F3456" i="18"/>
  <c r="F3457" i="18"/>
  <c r="F3408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E3438" i="18"/>
  <c r="F3438" i="18" s="1"/>
  <c r="E3439" i="18"/>
  <c r="F3439" i="18" s="1"/>
  <c r="E3440" i="18"/>
  <c r="F3440" i="18" s="1"/>
  <c r="E3441" i="18"/>
  <c r="F3441" i="18" s="1"/>
  <c r="E3442" i="18"/>
  <c r="F3442" i="18" s="1"/>
  <c r="F3812" i="18"/>
  <c r="F3813" i="18"/>
  <c r="F3814" i="18"/>
  <c r="F3815" i="18"/>
  <c r="F3816" i="18"/>
  <c r="F3817" i="18"/>
  <c r="F3818" i="18"/>
  <c r="F3819" i="18"/>
  <c r="F3820" i="18"/>
  <c r="F3821" i="18"/>
  <c r="F3772" i="18"/>
  <c r="F3773" i="18"/>
  <c r="F3774" i="18"/>
  <c r="F3775" i="18"/>
  <c r="F3776" i="18"/>
  <c r="F3777" i="18"/>
  <c r="F3778" i="18"/>
  <c r="F3779" i="18"/>
  <c r="F3780" i="18"/>
  <c r="F3781" i="18"/>
  <c r="F3782" i="18"/>
  <c r="F3783" i="18"/>
  <c r="E3802" i="18"/>
  <c r="F3802" i="18" s="1"/>
  <c r="E3803" i="18"/>
  <c r="F3803" i="18" s="1"/>
  <c r="E3804" i="18"/>
  <c r="F3804" i="18" s="1"/>
  <c r="E3805" i="18"/>
  <c r="F3805" i="18" s="1"/>
  <c r="E3806" i="18"/>
  <c r="F3806" i="18" s="1"/>
  <c r="F4030" i="18"/>
  <c r="F4031" i="18"/>
  <c r="F4032" i="18"/>
  <c r="F4033" i="18"/>
  <c r="F4034" i="18"/>
  <c r="F4035" i="18"/>
  <c r="F4036" i="18"/>
  <c r="F4037" i="18"/>
  <c r="F4038" i="18"/>
  <c r="F4039" i="18"/>
  <c r="F3991" i="18"/>
  <c r="F3992" i="18"/>
  <c r="F3993" i="18"/>
  <c r="F3994" i="18"/>
  <c r="F3995" i="18"/>
  <c r="F3996" i="18"/>
  <c r="F3997" i="18"/>
  <c r="F3998" i="18"/>
  <c r="F3999" i="18"/>
  <c r="F4000" i="18"/>
  <c r="F4001" i="18"/>
  <c r="E4020" i="18"/>
  <c r="F4020" i="18" s="1"/>
  <c r="E4021" i="18"/>
  <c r="F4021" i="18" s="1"/>
  <c r="E4022" i="18"/>
  <c r="F4022" i="18" s="1"/>
  <c r="E4023" i="18"/>
  <c r="F4023" i="18" s="1"/>
  <c r="E4024" i="18"/>
  <c r="F4024" i="18" s="1"/>
  <c r="F4103" i="18"/>
  <c r="F4104" i="18"/>
  <c r="F4105" i="18"/>
  <c r="F4106" i="18"/>
  <c r="F4107" i="18"/>
  <c r="F4108" i="18"/>
  <c r="F4109" i="18"/>
  <c r="F4110" i="18"/>
  <c r="F411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F4073" i="18"/>
  <c r="E4092" i="18"/>
  <c r="F4092" i="18" s="1"/>
  <c r="E4093" i="18"/>
  <c r="F4093" i="18" s="1"/>
  <c r="E4094" i="18"/>
  <c r="F4094" i="18" s="1"/>
  <c r="E4095" i="18"/>
  <c r="F4095" i="18" s="1"/>
  <c r="E4096" i="18"/>
  <c r="F4096" i="18" s="1"/>
  <c r="F4174" i="18"/>
  <c r="F4175" i="18"/>
  <c r="F4176" i="18"/>
  <c r="F4177" i="18"/>
  <c r="F4178" i="18"/>
  <c r="F4179" i="18"/>
  <c r="F4180" i="18"/>
  <c r="F4181" i="18"/>
  <c r="F4182" i="18"/>
  <c r="F418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F4145" i="18"/>
  <c r="E4164" i="18"/>
  <c r="F4164" i="18" s="1"/>
  <c r="E4165" i="18"/>
  <c r="F4165" i="18" s="1"/>
  <c r="E4166" i="18"/>
  <c r="F4166" i="18" s="1"/>
  <c r="E4167" i="18"/>
  <c r="F4167" i="18" s="1"/>
  <c r="E4168" i="18"/>
  <c r="F4168" i="18" s="1"/>
  <c r="F4246" i="18"/>
  <c r="F4247" i="18"/>
  <c r="F4248" i="18"/>
  <c r="F4249" i="18"/>
  <c r="F4250" i="18"/>
  <c r="F4251" i="18"/>
  <c r="F4252" i="18"/>
  <c r="F4253" i="18"/>
  <c r="F4254" i="18"/>
  <c r="F4255" i="18"/>
  <c r="F4206" i="18"/>
  <c r="F4207" i="18"/>
  <c r="F4208" i="18"/>
  <c r="F4209" i="18"/>
  <c r="F4210" i="18"/>
  <c r="F4211" i="18"/>
  <c r="F4212" i="18"/>
  <c r="F4213" i="18"/>
  <c r="F4214" i="18"/>
  <c r="F4215" i="18"/>
  <c r="F4216" i="18"/>
  <c r="F4217" i="18"/>
  <c r="E4236" i="18"/>
  <c r="F4236" i="18" s="1"/>
  <c r="E4237" i="18"/>
  <c r="F4237" i="18" s="1"/>
  <c r="E4238" i="18"/>
  <c r="F4238" i="18" s="1"/>
  <c r="E4239" i="18"/>
  <c r="F4239" i="18" s="1"/>
  <c r="E4240" i="18"/>
  <c r="F4240" i="18" s="1"/>
  <c r="F4318" i="18"/>
  <c r="F4319" i="18"/>
  <c r="F4320" i="18"/>
  <c r="F4321" i="18"/>
  <c r="F4322" i="18"/>
  <c r="F4323" i="18"/>
  <c r="F4324" i="18"/>
  <c r="F4325" i="18"/>
  <c r="F4326" i="18"/>
  <c r="F4327" i="18"/>
  <c r="F4278" i="18"/>
  <c r="F4279" i="18"/>
  <c r="F4280" i="18"/>
  <c r="F4281" i="18"/>
  <c r="F4282" i="18"/>
  <c r="F4283" i="18"/>
  <c r="F4284" i="18"/>
  <c r="F4285" i="18"/>
  <c r="F4286" i="18"/>
  <c r="F4287" i="18"/>
  <c r="F4288" i="18"/>
  <c r="F4289" i="18"/>
  <c r="E4308" i="18"/>
  <c r="F4308" i="18" s="1"/>
  <c r="E4309" i="18"/>
  <c r="F4309" i="18" s="1"/>
  <c r="E4310" i="18"/>
  <c r="F4310" i="18" s="1"/>
  <c r="E4311" i="18"/>
  <c r="F4311" i="18" s="1"/>
  <c r="E4312" i="18"/>
  <c r="F4312" i="18" s="1"/>
  <c r="F4898" i="18"/>
  <c r="F4899" i="18"/>
  <c r="F4900" i="18"/>
  <c r="F4901" i="18"/>
  <c r="F4902" i="18"/>
  <c r="F4903" i="18"/>
  <c r="F4904" i="18"/>
  <c r="F4905" i="18"/>
  <c r="F4906" i="18"/>
  <c r="F4907" i="18"/>
  <c r="F4908" i="18"/>
  <c r="F4862" i="18"/>
  <c r="F4863" i="18"/>
  <c r="F4864" i="18"/>
  <c r="F4865" i="18"/>
  <c r="F4866" i="18"/>
  <c r="F4867" i="18"/>
  <c r="F4868" i="18"/>
  <c r="F4869" i="18"/>
  <c r="F4870" i="18"/>
  <c r="E4889" i="18"/>
  <c r="F4889" i="18" s="1"/>
  <c r="E4890" i="18"/>
  <c r="F4890" i="18" s="1"/>
  <c r="E4891" i="18"/>
  <c r="F4891" i="18" s="1"/>
  <c r="E4892" i="18"/>
  <c r="F4892" i="18" s="1"/>
  <c r="E4893" i="18"/>
  <c r="F4893" i="18" s="1"/>
  <c r="F5044" i="18"/>
  <c r="F5045" i="18"/>
  <c r="F5046" i="18"/>
  <c r="F5047" i="18"/>
  <c r="F5048" i="18"/>
  <c r="F5049" i="18"/>
  <c r="F5050" i="18"/>
  <c r="F5051" i="18"/>
  <c r="F5052" i="18"/>
  <c r="F5053" i="18"/>
  <c r="F5054" i="18"/>
  <c r="F5006" i="18"/>
  <c r="F5007" i="18"/>
  <c r="F5008" i="18"/>
  <c r="F5009" i="18"/>
  <c r="F5010" i="18"/>
  <c r="F5011" i="18"/>
  <c r="F5012" i="18"/>
  <c r="F5013" i="18"/>
  <c r="F5014" i="18"/>
  <c r="F5015" i="18"/>
  <c r="F5016" i="18"/>
  <c r="E5035" i="18"/>
  <c r="F5035" i="18" s="1"/>
  <c r="E5036" i="18"/>
  <c r="F5036" i="18" s="1"/>
  <c r="E5037" i="18"/>
  <c r="F5037" i="18" s="1"/>
  <c r="E5038" i="18"/>
  <c r="F5038" i="18" s="1"/>
  <c r="E5039" i="18"/>
  <c r="F5039" i="18" s="1"/>
  <c r="F5116" i="18"/>
  <c r="F5117" i="18"/>
  <c r="F5118" i="18"/>
  <c r="F5119" i="18"/>
  <c r="F5120" i="18"/>
  <c r="F5121" i="18"/>
  <c r="F5122" i="18"/>
  <c r="F5123" i="18"/>
  <c r="F5124" i="18"/>
  <c r="F5125" i="18"/>
  <c r="F5126" i="18"/>
  <c r="F5077" i="18"/>
  <c r="F5078" i="18"/>
  <c r="F5079" i="18"/>
  <c r="F5080" i="18"/>
  <c r="F5081" i="18"/>
  <c r="F5082" i="18"/>
  <c r="F5083" i="18"/>
  <c r="F5084" i="18"/>
  <c r="F5085" i="18"/>
  <c r="F5086" i="18"/>
  <c r="F5087" i="18"/>
  <c r="F5088" i="18"/>
  <c r="E5107" i="18"/>
  <c r="F5107" i="18" s="1"/>
  <c r="E5108" i="18"/>
  <c r="F5108" i="18" s="1"/>
  <c r="E5109" i="18"/>
  <c r="F5109" i="18" s="1"/>
  <c r="E5110" i="18"/>
  <c r="F5110" i="18" s="1"/>
  <c r="E5111" i="18"/>
  <c r="F5111" i="18" s="1"/>
  <c r="F5189" i="18"/>
  <c r="F5190" i="18"/>
  <c r="F5191" i="18"/>
  <c r="F5192" i="18"/>
  <c r="F5193" i="18"/>
  <c r="F5194" i="18"/>
  <c r="F5195" i="18"/>
  <c r="F5196" i="18"/>
  <c r="F5197" i="18"/>
  <c r="F5198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F5160" i="18"/>
  <c r="E5179" i="18"/>
  <c r="F5179" i="18" s="1"/>
  <c r="E5180" i="18"/>
  <c r="F5180" i="18" s="1"/>
  <c r="E5181" i="18"/>
  <c r="F5181" i="18" s="1"/>
  <c r="E5182" i="18"/>
  <c r="F5182" i="18" s="1"/>
  <c r="E5183" i="18"/>
  <c r="F5183" i="18" s="1"/>
  <c r="F5261" i="18"/>
  <c r="F5262" i="18"/>
  <c r="F5263" i="18"/>
  <c r="F5264" i="18"/>
  <c r="F5265" i="18"/>
  <c r="F5266" i="18"/>
  <c r="F5267" i="18"/>
  <c r="F5268" i="18"/>
  <c r="F5269" i="18"/>
  <c r="F5270" i="18"/>
  <c r="F5223" i="18"/>
  <c r="F5224" i="18"/>
  <c r="F5225" i="18"/>
  <c r="F5226" i="18"/>
  <c r="F5227" i="18"/>
  <c r="F5228" i="18"/>
  <c r="F5229" i="18"/>
  <c r="F5230" i="18"/>
  <c r="F5231" i="18"/>
  <c r="F5232" i="18"/>
  <c r="E5251" i="18"/>
  <c r="F5251" i="18" s="1"/>
  <c r="E5252" i="18"/>
  <c r="F5252" i="18" s="1"/>
  <c r="E5253" i="18"/>
  <c r="F5253" i="18" s="1"/>
  <c r="E5254" i="18"/>
  <c r="F5254" i="18" s="1"/>
  <c r="E5255" i="18"/>
  <c r="F5255" i="18" s="1"/>
  <c r="F5333" i="18"/>
  <c r="F5334" i="18"/>
  <c r="F5335" i="18"/>
  <c r="F5336" i="18"/>
  <c r="F5337" i="18"/>
  <c r="F5338" i="18"/>
  <c r="F5339" i="18"/>
  <c r="F5340" i="18"/>
  <c r="F5341" i="18"/>
  <c r="F5342" i="18"/>
  <c r="F5294" i="18"/>
  <c r="F5295" i="18"/>
  <c r="F5296" i="18"/>
  <c r="F5297" i="18"/>
  <c r="F5298" i="18"/>
  <c r="F5299" i="18"/>
  <c r="F5300" i="18"/>
  <c r="F5301" i="18"/>
  <c r="F5302" i="18"/>
  <c r="F5303" i="18"/>
  <c r="F5304" i="18"/>
  <c r="E5323" i="18"/>
  <c r="F5323" i="18" s="1"/>
  <c r="E5324" i="18"/>
  <c r="F5324" i="18" s="1"/>
  <c r="E5325" i="18"/>
  <c r="F5325" i="18" s="1"/>
  <c r="E5326" i="18"/>
  <c r="F5326" i="18" s="1"/>
  <c r="E5327" i="18"/>
  <c r="F5327" i="18" s="1"/>
  <c r="F5405" i="18"/>
  <c r="F5406" i="18"/>
  <c r="F5407" i="18"/>
  <c r="F5408" i="18"/>
  <c r="F5409" i="18"/>
  <c r="F5410" i="18"/>
  <c r="F5411" i="18"/>
  <c r="F5412" i="18"/>
  <c r="F5413" i="18"/>
  <c r="F5414" i="18"/>
  <c r="F5369" i="18"/>
  <c r="F5370" i="18"/>
  <c r="F5371" i="18"/>
  <c r="F5372" i="18"/>
  <c r="F5373" i="18"/>
  <c r="F5374" i="18"/>
  <c r="F5375" i="18"/>
  <c r="F5376" i="18"/>
  <c r="E5395" i="18"/>
  <c r="F5395" i="18" s="1"/>
  <c r="E5396" i="18"/>
  <c r="F5396" i="18" s="1"/>
  <c r="E5397" i="18"/>
  <c r="F5397" i="18" s="1"/>
  <c r="E5398" i="18"/>
  <c r="F5398" i="18" s="1"/>
  <c r="E5399" i="18"/>
  <c r="F5399" i="18" s="1"/>
  <c r="F5697" i="18"/>
  <c r="F5698" i="18"/>
  <c r="F5699" i="18"/>
  <c r="F5700" i="18"/>
  <c r="F5701" i="18"/>
  <c r="F5702" i="18"/>
  <c r="F5703" i="18"/>
  <c r="F5704" i="18"/>
  <c r="F5705" i="18"/>
  <c r="F5706" i="18"/>
  <c r="F5661" i="18"/>
  <c r="F5662" i="18"/>
  <c r="F5663" i="18"/>
  <c r="F5664" i="18"/>
  <c r="F5665" i="18"/>
  <c r="F5666" i="18"/>
  <c r="F5667" i="18"/>
  <c r="F5668" i="18"/>
  <c r="E5687" i="18"/>
  <c r="F5687" i="18" s="1"/>
  <c r="E5688" i="18"/>
  <c r="F5688" i="18" s="1"/>
  <c r="E5689" i="18"/>
  <c r="F5689" i="18" s="1"/>
  <c r="E5690" i="18"/>
  <c r="F5690" i="18" s="1"/>
  <c r="E5691" i="18"/>
  <c r="F5691" i="18" s="1"/>
  <c r="F5769" i="18"/>
  <c r="F5770" i="18"/>
  <c r="F5771" i="18"/>
  <c r="F5772" i="18"/>
  <c r="F5773" i="18"/>
  <c r="F5774" i="18"/>
  <c r="F5775" i="18"/>
  <c r="F5776" i="18"/>
  <c r="F5777" i="18"/>
  <c r="F5778" i="18"/>
  <c r="F5729" i="18"/>
  <c r="F5730" i="18"/>
  <c r="F5731" i="18"/>
  <c r="F5732" i="18"/>
  <c r="F5733" i="18"/>
  <c r="F5734" i="18"/>
  <c r="F5735" i="18"/>
  <c r="F5736" i="18"/>
  <c r="F5737" i="18"/>
  <c r="F5738" i="18"/>
  <c r="F5739" i="18"/>
  <c r="F5740" i="18"/>
  <c r="E5759" i="18"/>
  <c r="F5759" i="18" s="1"/>
  <c r="E5760" i="18"/>
  <c r="F5760" i="18" s="1"/>
  <c r="E5761" i="18"/>
  <c r="F5761" i="18" s="1"/>
  <c r="E5762" i="18"/>
  <c r="F5762" i="18" s="1"/>
  <c r="E5763" i="18"/>
  <c r="F5763" i="18" s="1"/>
  <c r="F5842" i="18"/>
  <c r="F5843" i="18"/>
  <c r="F5844" i="18"/>
  <c r="F5845" i="18"/>
  <c r="F5846" i="18"/>
  <c r="F5847" i="18"/>
  <c r="F5848" i="18"/>
  <c r="F5849" i="18"/>
  <c r="F5850" i="18"/>
  <c r="F5805" i="18"/>
  <c r="F5806" i="18"/>
  <c r="F5807" i="18"/>
  <c r="F5808" i="18"/>
  <c r="F5809" i="18"/>
  <c r="F5810" i="18"/>
  <c r="F5811" i="18"/>
  <c r="F5812" i="18"/>
  <c r="E5831" i="18"/>
  <c r="F5831" i="18" s="1"/>
  <c r="E5832" i="18"/>
  <c r="F5832" i="18" s="1"/>
  <c r="E5833" i="18"/>
  <c r="F5833" i="18" s="1"/>
  <c r="E5834" i="18"/>
  <c r="F5834" i="18" s="1"/>
  <c r="E5835" i="18"/>
  <c r="F5835" i="18" s="1"/>
  <c r="F5913" i="18"/>
  <c r="F5914" i="18"/>
  <c r="F5915" i="18"/>
  <c r="F5916" i="18"/>
  <c r="F5917" i="18"/>
  <c r="F5918" i="18"/>
  <c r="F5919" i="18"/>
  <c r="F5920" i="18"/>
  <c r="F5921" i="18"/>
  <c r="F5922" i="18"/>
  <c r="F5873" i="18"/>
  <c r="F5874" i="18"/>
  <c r="F5875" i="18"/>
  <c r="F5876" i="18"/>
  <c r="F5877" i="18"/>
  <c r="F5878" i="18"/>
  <c r="F5879" i="18"/>
  <c r="F5880" i="18"/>
  <c r="F5881" i="18"/>
  <c r="F5882" i="18"/>
  <c r="F5883" i="18"/>
  <c r="F5884" i="18"/>
  <c r="E5903" i="18"/>
  <c r="F5903" i="18" s="1"/>
  <c r="E5904" i="18"/>
  <c r="F5904" i="18" s="1"/>
  <c r="E5905" i="18"/>
  <c r="F5905" i="18" s="1"/>
  <c r="E5906" i="18"/>
  <c r="F5906" i="18" s="1"/>
  <c r="E5907" i="18"/>
  <c r="F5907" i="18" s="1"/>
  <c r="F5985" i="18"/>
  <c r="F5986" i="18"/>
  <c r="F5987" i="18"/>
  <c r="F5988" i="18"/>
  <c r="F5989" i="18"/>
  <c r="F5990" i="18"/>
  <c r="F5991" i="18"/>
  <c r="F5992" i="18"/>
  <c r="F5993" i="18"/>
  <c r="F599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F5956" i="18"/>
  <c r="E5975" i="18"/>
  <c r="F5975" i="18" s="1"/>
  <c r="E5976" i="18"/>
  <c r="F5976" i="18" s="1"/>
  <c r="E5977" i="18"/>
  <c r="F5977" i="18" s="1"/>
  <c r="E5978" i="18"/>
  <c r="F5978" i="18" s="1"/>
  <c r="E5979" i="18"/>
  <c r="F5979" i="18" s="1"/>
  <c r="F6057" i="18"/>
  <c r="F6058" i="18"/>
  <c r="F6059" i="18"/>
  <c r="F6060" i="18"/>
  <c r="F6061" i="18"/>
  <c r="F6062" i="18"/>
  <c r="F6063" i="18"/>
  <c r="F6064" i="18"/>
  <c r="F6065" i="18"/>
  <c r="F606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F6028" i="18"/>
  <c r="E6047" i="18"/>
  <c r="F6047" i="18" s="1"/>
  <c r="E6048" i="18"/>
  <c r="F6048" i="18" s="1"/>
  <c r="E6049" i="18"/>
  <c r="F6049" i="18" s="1"/>
  <c r="E6050" i="18"/>
  <c r="F6050" i="18" s="1"/>
  <c r="E6051" i="18"/>
  <c r="F6051" i="18" s="1"/>
  <c r="F6129" i="18"/>
  <c r="F6130" i="18"/>
  <c r="F6131" i="18"/>
  <c r="F6132" i="18"/>
  <c r="F6133" i="18"/>
  <c r="F6134" i="18"/>
  <c r="F6135" i="18"/>
  <c r="F6136" i="18"/>
  <c r="F6137" i="18"/>
  <c r="F6138" i="18"/>
  <c r="F6089" i="18"/>
  <c r="F6090" i="18"/>
  <c r="F6091" i="18"/>
  <c r="F6092" i="18"/>
  <c r="F6093" i="18"/>
  <c r="F6094" i="18"/>
  <c r="F6095" i="18"/>
  <c r="F6096" i="18"/>
  <c r="F6097" i="18"/>
  <c r="F6098" i="18"/>
  <c r="F6099" i="18"/>
  <c r="F6100" i="18"/>
  <c r="E6119" i="18"/>
  <c r="F6119" i="18" s="1"/>
  <c r="E6120" i="18"/>
  <c r="F6120" i="18" s="1"/>
  <c r="E6121" i="18"/>
  <c r="F6121" i="18" s="1"/>
  <c r="E6122" i="18"/>
  <c r="F6122" i="18" s="1"/>
  <c r="E6123" i="18"/>
  <c r="F6123" i="18" s="1"/>
  <c r="F6201" i="18"/>
  <c r="F6202" i="18"/>
  <c r="F6203" i="18"/>
  <c r="F6204" i="18"/>
  <c r="F6205" i="18"/>
  <c r="F6206" i="18"/>
  <c r="F6207" i="18"/>
  <c r="F6208" i="18"/>
  <c r="F6209" i="18"/>
  <c r="F6210" i="18"/>
  <c r="F6161" i="18"/>
  <c r="F6162" i="18"/>
  <c r="F6163" i="18"/>
  <c r="F6164" i="18"/>
  <c r="F6165" i="18"/>
  <c r="F6166" i="18"/>
  <c r="F6167" i="18"/>
  <c r="F6168" i="18"/>
  <c r="F6169" i="18"/>
  <c r="F6170" i="18"/>
  <c r="F6171" i="18"/>
  <c r="F6172" i="18"/>
  <c r="E6191" i="18"/>
  <c r="F6191" i="18" s="1"/>
  <c r="E6192" i="18"/>
  <c r="F6192" i="18" s="1"/>
  <c r="E6193" i="18"/>
  <c r="F6193" i="18" s="1"/>
  <c r="E6194" i="18"/>
  <c r="F6194" i="18" s="1"/>
  <c r="E6195" i="18"/>
  <c r="F6195" i="18" s="1"/>
  <c r="F7505" i="18"/>
  <c r="F7506" i="18"/>
  <c r="F7507" i="18"/>
  <c r="F7508" i="18"/>
  <c r="F7509" i="18"/>
  <c r="F7510" i="18"/>
  <c r="F7511" i="18"/>
  <c r="F7512" i="18"/>
  <c r="F7513" i="18"/>
  <c r="F7514" i="18"/>
  <c r="F7466" i="18"/>
  <c r="F7467" i="18"/>
  <c r="F7468" i="18"/>
  <c r="F7469" i="18"/>
  <c r="F7470" i="18"/>
  <c r="F7471" i="18"/>
  <c r="F7472" i="18"/>
  <c r="F7473" i="18"/>
  <c r="F7474" i="18"/>
  <c r="F7475" i="18"/>
  <c r="F7476" i="18"/>
  <c r="E7495" i="18"/>
  <c r="F7495" i="18" s="1"/>
  <c r="E7496" i="18"/>
  <c r="F7496" i="18" s="1"/>
  <c r="E7497" i="18"/>
  <c r="F7497" i="18" s="1"/>
  <c r="E7498" i="18"/>
  <c r="F7498" i="18" s="1"/>
  <c r="E7499" i="18"/>
  <c r="F7499" i="18" s="1"/>
  <c r="F7577" i="18"/>
  <c r="F7578" i="18"/>
  <c r="F7579" i="18"/>
  <c r="F7580" i="18"/>
  <c r="F7581" i="18"/>
  <c r="F7582" i="18"/>
  <c r="F7583" i="18"/>
  <c r="F7584" i="18"/>
  <c r="F7585" i="18"/>
  <c r="F7586" i="18"/>
  <c r="F7537" i="18"/>
  <c r="F7538" i="18"/>
  <c r="F7539" i="18"/>
  <c r="F7540" i="18"/>
  <c r="F7541" i="18"/>
  <c r="F7542" i="18"/>
  <c r="F7543" i="18"/>
  <c r="F7544" i="18"/>
  <c r="F7545" i="18"/>
  <c r="F7546" i="18"/>
  <c r="F7547" i="18"/>
  <c r="F7548" i="18"/>
  <c r="E7567" i="18"/>
  <c r="F7567" i="18" s="1"/>
  <c r="E7568" i="18"/>
  <c r="F7568" i="18" s="1"/>
  <c r="E7569" i="18"/>
  <c r="F7569" i="18" s="1"/>
  <c r="E7570" i="18"/>
  <c r="F7570" i="18" s="1"/>
  <c r="E7571" i="18"/>
  <c r="F7571" i="18" s="1"/>
  <c r="F7721" i="18"/>
  <c r="F7722" i="18"/>
  <c r="F7723" i="18"/>
  <c r="F7724" i="18"/>
  <c r="F7725" i="18"/>
  <c r="F7726" i="18"/>
  <c r="F7727" i="18"/>
  <c r="F7728" i="18"/>
  <c r="F7729" i="18"/>
  <c r="F7730" i="18"/>
  <c r="F7681" i="18"/>
  <c r="F7682" i="18"/>
  <c r="F7683" i="18"/>
  <c r="F7684" i="18"/>
  <c r="F7685" i="18"/>
  <c r="F7686" i="18"/>
  <c r="F7687" i="18"/>
  <c r="F7688" i="18"/>
  <c r="F7689" i="18"/>
  <c r="F7690" i="18"/>
  <c r="F7691" i="18"/>
  <c r="F7692" i="18"/>
  <c r="E7711" i="18"/>
  <c r="F7711" i="18" s="1"/>
  <c r="E7712" i="18"/>
  <c r="F7712" i="18" s="1"/>
  <c r="E7713" i="18"/>
  <c r="F7713" i="18" s="1"/>
  <c r="E7714" i="18"/>
  <c r="F7714" i="18" s="1"/>
  <c r="E7715" i="18"/>
  <c r="F7715" i="18" s="1"/>
  <c r="F8157" i="18"/>
  <c r="F8158" i="18"/>
  <c r="F8159" i="18"/>
  <c r="F8160" i="18"/>
  <c r="F8161" i="18"/>
  <c r="F8162" i="18"/>
  <c r="F8163" i="18"/>
  <c r="F8164" i="18"/>
  <c r="F8165" i="18"/>
  <c r="F8166" i="18"/>
  <c r="F8117" i="18"/>
  <c r="F8118" i="18"/>
  <c r="F8119" i="18"/>
  <c r="F8120" i="18"/>
  <c r="F8121" i="18"/>
  <c r="F8122" i="18"/>
  <c r="F8123" i="18"/>
  <c r="F8124" i="18"/>
  <c r="F8125" i="18"/>
  <c r="F8126" i="18"/>
  <c r="F8127" i="18"/>
  <c r="F8128" i="18"/>
  <c r="E8147" i="18"/>
  <c r="F8147" i="18" s="1"/>
  <c r="E8148" i="18"/>
  <c r="F8148" i="18" s="1"/>
  <c r="E8149" i="18"/>
  <c r="F8149" i="18" s="1"/>
  <c r="E8150" i="18"/>
  <c r="F8150" i="18" s="1"/>
  <c r="E8151" i="18"/>
  <c r="F8151" i="18" s="1"/>
  <c r="F8301" i="18"/>
  <c r="F8302" i="18"/>
  <c r="F8303" i="18"/>
  <c r="F8304" i="18"/>
  <c r="F8305" i="18"/>
  <c r="F8306" i="18"/>
  <c r="F8307" i="18"/>
  <c r="F8308" i="18"/>
  <c r="F8309" i="18"/>
  <c r="F8310" i="18"/>
  <c r="F8262" i="18"/>
  <c r="F8263" i="18"/>
  <c r="F8264" i="18"/>
  <c r="F8265" i="18"/>
  <c r="F8266" i="18"/>
  <c r="F8267" i="18"/>
  <c r="F8268" i="18"/>
  <c r="F8269" i="18"/>
  <c r="F8270" i="18"/>
  <c r="F8271" i="18"/>
  <c r="F8272" i="18"/>
  <c r="E8291" i="18"/>
  <c r="F8291" i="18" s="1"/>
  <c r="E8292" i="18"/>
  <c r="F8292" i="18" s="1"/>
  <c r="E8293" i="18"/>
  <c r="F8293" i="18" s="1"/>
  <c r="E8294" i="18"/>
  <c r="F8294" i="18" s="1"/>
  <c r="E8295" i="18"/>
  <c r="F8295" i="18" s="1"/>
  <c r="F9021" i="18"/>
  <c r="F9022" i="18"/>
  <c r="F9023" i="18"/>
  <c r="F9024" i="18"/>
  <c r="F9025" i="18"/>
  <c r="F9026" i="18"/>
  <c r="F9027" i="18"/>
  <c r="F9028" i="18"/>
  <c r="F9029" i="18"/>
  <c r="F9030" i="18"/>
  <c r="F9031" i="18"/>
  <c r="F8982" i="18"/>
  <c r="F8983" i="18"/>
  <c r="F8984" i="18"/>
  <c r="F8985" i="18"/>
  <c r="F8986" i="18"/>
  <c r="F8987" i="18"/>
  <c r="F8988" i="18"/>
  <c r="F8989" i="18"/>
  <c r="F8990" i="18"/>
  <c r="F8991" i="18"/>
  <c r="F8992" i="18"/>
  <c r="F8993" i="18"/>
  <c r="E9012" i="18"/>
  <c r="F9012" i="18" s="1"/>
  <c r="E9013" i="18"/>
  <c r="F9013" i="18" s="1"/>
  <c r="E9014" i="18"/>
  <c r="F9014" i="18" s="1"/>
  <c r="E9015" i="18"/>
  <c r="F9015" i="18" s="1"/>
  <c r="E9016" i="18"/>
  <c r="F9016" i="18" s="1"/>
  <c r="F9093" i="18"/>
  <c r="F9094" i="18"/>
  <c r="F9095" i="18"/>
  <c r="F9096" i="18"/>
  <c r="F9097" i="18"/>
  <c r="F9098" i="18"/>
  <c r="F9099" i="18"/>
  <c r="F9100" i="18"/>
  <c r="F9101" i="18"/>
  <c r="F9102" i="18"/>
  <c r="F9103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E9084" i="18"/>
  <c r="F9084" i="18" s="1"/>
  <c r="E9085" i="18"/>
  <c r="F9085" i="18" s="1"/>
  <c r="E9086" i="18"/>
  <c r="F9086" i="18" s="1"/>
  <c r="E9087" i="18"/>
  <c r="F9087" i="18" s="1"/>
  <c r="E9088" i="18"/>
  <c r="F9088" i="18" s="1"/>
  <c r="F9238" i="18"/>
  <c r="F9239" i="18"/>
  <c r="F9240" i="18"/>
  <c r="F9241" i="18"/>
  <c r="F9242" i="18"/>
  <c r="F9243" i="18"/>
  <c r="F9244" i="18"/>
  <c r="F9245" i="18"/>
  <c r="F9246" i="18"/>
  <c r="F9247" i="18"/>
  <c r="F9200" i="18"/>
  <c r="F9201" i="18"/>
  <c r="F9202" i="18"/>
  <c r="F9203" i="18"/>
  <c r="F9204" i="18"/>
  <c r="F9205" i="18"/>
  <c r="F9206" i="18"/>
  <c r="F9207" i="18"/>
  <c r="F9208" i="18"/>
  <c r="F9209" i="18"/>
  <c r="E9228" i="18"/>
  <c r="F9228" i="18" s="1"/>
  <c r="E9229" i="18"/>
  <c r="F9229" i="18" s="1"/>
  <c r="E9230" i="18"/>
  <c r="F9230" i="18" s="1"/>
  <c r="E9231" i="18"/>
  <c r="F9231" i="18" s="1"/>
  <c r="E9232" i="18"/>
  <c r="F9232" i="18" s="1"/>
  <c r="F9310" i="18"/>
  <c r="F9311" i="18"/>
  <c r="F9312" i="18"/>
  <c r="F9313" i="18"/>
  <c r="F9314" i="18"/>
  <c r="F9315" i="18"/>
  <c r="F9316" i="18"/>
  <c r="F9317" i="18"/>
  <c r="F9318" i="18"/>
  <c r="F9319" i="18"/>
  <c r="F9272" i="18"/>
  <c r="F9273" i="18"/>
  <c r="F9274" i="18"/>
  <c r="F9275" i="18"/>
  <c r="F9276" i="18"/>
  <c r="F9277" i="18"/>
  <c r="F9278" i="18"/>
  <c r="F9279" i="18"/>
  <c r="F9280" i="18"/>
  <c r="F9281" i="18"/>
  <c r="E9300" i="18"/>
  <c r="F9300" i="18" s="1"/>
  <c r="E9301" i="18"/>
  <c r="F9301" i="18" s="1"/>
  <c r="E9302" i="18"/>
  <c r="F9302" i="18" s="1"/>
  <c r="E9303" i="18"/>
  <c r="F9303" i="18" s="1"/>
  <c r="E9304" i="18"/>
  <c r="F9304" i="18" s="1"/>
  <c r="F9382" i="18"/>
  <c r="F9383" i="18"/>
  <c r="F9384" i="18"/>
  <c r="F9385" i="18"/>
  <c r="F9386" i="18"/>
  <c r="F9387" i="18"/>
  <c r="F9388" i="18"/>
  <c r="F9389" i="18"/>
  <c r="F9390" i="18"/>
  <c r="F9391" i="18"/>
  <c r="F9345" i="18"/>
  <c r="F9346" i="18"/>
  <c r="F9347" i="18"/>
  <c r="F9348" i="18"/>
  <c r="F9349" i="18"/>
  <c r="F9350" i="18"/>
  <c r="F9351" i="18"/>
  <c r="F9352" i="18"/>
  <c r="F9353" i="18"/>
  <c r="E9372" i="18"/>
  <c r="F9372" i="18" s="1"/>
  <c r="E9373" i="18"/>
  <c r="F9373" i="18" s="1"/>
  <c r="E9374" i="18"/>
  <c r="F9374" i="18" s="1"/>
  <c r="E9375" i="18"/>
  <c r="F9375" i="18" s="1"/>
  <c r="E9376" i="18"/>
  <c r="F9376" i="18" s="1"/>
  <c r="F9454" i="18"/>
  <c r="F9455" i="18"/>
  <c r="F9456" i="18"/>
  <c r="F9457" i="18"/>
  <c r="F9458" i="18"/>
  <c r="F9459" i="18"/>
  <c r="F9460" i="18"/>
  <c r="F9461" i="18"/>
  <c r="F9462" i="18"/>
  <c r="F9463" i="18"/>
  <c r="F9417" i="18"/>
  <c r="F9418" i="18"/>
  <c r="F9419" i="18"/>
  <c r="F9420" i="18"/>
  <c r="F9421" i="18"/>
  <c r="F9422" i="18"/>
  <c r="F9423" i="18"/>
  <c r="F9424" i="18"/>
  <c r="F9425" i="18"/>
  <c r="E9444" i="18"/>
  <c r="F9444" i="18" s="1"/>
  <c r="E9445" i="18"/>
  <c r="F9445" i="18" s="1"/>
  <c r="E9446" i="18"/>
  <c r="F9446" i="18" s="1"/>
  <c r="E9447" i="18"/>
  <c r="F9447" i="18" s="1"/>
  <c r="E9448" i="18"/>
  <c r="F9448" i="18" s="1"/>
  <c r="F9526" i="18"/>
  <c r="F9527" i="18"/>
  <c r="F9528" i="18"/>
  <c r="F9529" i="18"/>
  <c r="F9530" i="18"/>
  <c r="F9531" i="18"/>
  <c r="F9532" i="18"/>
  <c r="F9533" i="18"/>
  <c r="F9534" i="18"/>
  <c r="F9535" i="18"/>
  <c r="F9488" i="18"/>
  <c r="F9489" i="18"/>
  <c r="F9490" i="18"/>
  <c r="F9491" i="18"/>
  <c r="F9492" i="18"/>
  <c r="F9493" i="18"/>
  <c r="F9494" i="18"/>
  <c r="F9495" i="18"/>
  <c r="F9496" i="18"/>
  <c r="F9497" i="18"/>
  <c r="E9516" i="18"/>
  <c r="F9516" i="18" s="1"/>
  <c r="E9517" i="18"/>
  <c r="F9517" i="18" s="1"/>
  <c r="E9518" i="18"/>
  <c r="F9518" i="18" s="1"/>
  <c r="E9519" i="18"/>
  <c r="F9519" i="18" s="1"/>
  <c r="E9520" i="18"/>
  <c r="F9520" i="18" s="1"/>
  <c r="F9888" i="18"/>
  <c r="F9889" i="18"/>
  <c r="F9890" i="18"/>
  <c r="F9891" i="18"/>
  <c r="F9892" i="18"/>
  <c r="F9893" i="18"/>
  <c r="F9894" i="18"/>
  <c r="F9895" i="18"/>
  <c r="F9896" i="18"/>
  <c r="F989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E9878" i="18"/>
  <c r="F9878" i="18" s="1"/>
  <c r="E9879" i="18"/>
  <c r="F9879" i="18" s="1"/>
  <c r="E9880" i="18"/>
  <c r="F9880" i="18" s="1"/>
  <c r="E9881" i="18"/>
  <c r="F9881" i="18" s="1"/>
  <c r="E9882" i="18"/>
  <c r="F9882" i="18" s="1"/>
  <c r="F9959" i="18"/>
  <c r="F9960" i="18"/>
  <c r="F9961" i="18"/>
  <c r="F9962" i="18"/>
  <c r="F9963" i="18"/>
  <c r="F9964" i="18"/>
  <c r="F9965" i="18"/>
  <c r="F9966" i="18"/>
  <c r="F9967" i="18"/>
  <c r="F9968" i="18"/>
  <c r="F996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E9950" i="18"/>
  <c r="F9950" i="18" s="1"/>
  <c r="E9951" i="18"/>
  <c r="F9951" i="18" s="1"/>
  <c r="E9952" i="18"/>
  <c r="F9952" i="18" s="1"/>
  <c r="E9953" i="18"/>
  <c r="F9953" i="18" s="1"/>
  <c r="E9954" i="18"/>
  <c r="F9954" i="18" s="1"/>
  <c r="F10032" i="18"/>
  <c r="F10033" i="18"/>
  <c r="F10034" i="18"/>
  <c r="F10035" i="18"/>
  <c r="F10036" i="18"/>
  <c r="F10037" i="18"/>
  <c r="F10038" i="18"/>
  <c r="F10039" i="18"/>
  <c r="F10040" i="18"/>
  <c r="F10041" i="18"/>
  <c r="F9995" i="18"/>
  <c r="F9996" i="18"/>
  <c r="F9997" i="18"/>
  <c r="F9998" i="18"/>
  <c r="F9999" i="18"/>
  <c r="F10000" i="18"/>
  <c r="F10001" i="18"/>
  <c r="F10002" i="18"/>
  <c r="F10003" i="18"/>
  <c r="E10022" i="18"/>
  <c r="F10022" i="18" s="1"/>
  <c r="E10023" i="18"/>
  <c r="F10023" i="18" s="1"/>
  <c r="E10024" i="18"/>
  <c r="F10024" i="18" s="1"/>
  <c r="E10025" i="18"/>
  <c r="F10025" i="18" s="1"/>
  <c r="E10026" i="18"/>
  <c r="F10026" i="18" s="1"/>
  <c r="F10104" i="18"/>
  <c r="F10105" i="18"/>
  <c r="F10106" i="18"/>
  <c r="F10107" i="18"/>
  <c r="F10108" i="18"/>
  <c r="F10109" i="18"/>
  <c r="F10110" i="18"/>
  <c r="F10111" i="18"/>
  <c r="F10112" i="18"/>
  <c r="F10113" i="18"/>
  <c r="F10066" i="18"/>
  <c r="F10067" i="18"/>
  <c r="F10068" i="18"/>
  <c r="F10069" i="18"/>
  <c r="F10070" i="18"/>
  <c r="F10071" i="18"/>
  <c r="F10072" i="18"/>
  <c r="F10073" i="18"/>
  <c r="F10074" i="18"/>
  <c r="F10075" i="18"/>
  <c r="E10094" i="18"/>
  <c r="F10094" i="18" s="1"/>
  <c r="E10095" i="18"/>
  <c r="F10095" i="18" s="1"/>
  <c r="E10096" i="18"/>
  <c r="F10096" i="18" s="1"/>
  <c r="E10097" i="18"/>
  <c r="F10097" i="18" s="1"/>
  <c r="E10098" i="18"/>
  <c r="F10098" i="18" s="1"/>
  <c r="F10176" i="18"/>
  <c r="F10177" i="18"/>
  <c r="F10178" i="18"/>
  <c r="F10179" i="18"/>
  <c r="F10180" i="18"/>
  <c r="F10181" i="18"/>
  <c r="F10182" i="18"/>
  <c r="F10183" i="18"/>
  <c r="F10184" i="18"/>
  <c r="F10185" i="18"/>
  <c r="F10137" i="18"/>
  <c r="F10138" i="18"/>
  <c r="F10139" i="18"/>
  <c r="F10140" i="18"/>
  <c r="F10141" i="18"/>
  <c r="F10142" i="18"/>
  <c r="F10143" i="18"/>
  <c r="F10144" i="18"/>
  <c r="F10145" i="18"/>
  <c r="F10146" i="18"/>
  <c r="F10147" i="18"/>
  <c r="E10166" i="18"/>
  <c r="F10166" i="18" s="1"/>
  <c r="E10167" i="18"/>
  <c r="F10167" i="18" s="1"/>
  <c r="E10168" i="18"/>
  <c r="F10168" i="18" s="1"/>
  <c r="E10169" i="18"/>
  <c r="F10169" i="18" s="1"/>
  <c r="E10170" i="18"/>
  <c r="F10170" i="18" s="1"/>
  <c r="F10249" i="18"/>
  <c r="F10250" i="18"/>
  <c r="F10251" i="18"/>
  <c r="F10252" i="18"/>
  <c r="F10253" i="18"/>
  <c r="F10254" i="18"/>
  <c r="F10255" i="18"/>
  <c r="F10256" i="18"/>
  <c r="F10257" i="18"/>
  <c r="F10212" i="18"/>
  <c r="F10213" i="18"/>
  <c r="F10214" i="18"/>
  <c r="F10215" i="18"/>
  <c r="F10216" i="18"/>
  <c r="F10217" i="18"/>
  <c r="F10218" i="18"/>
  <c r="F10219" i="18"/>
  <c r="E10238" i="18"/>
  <c r="F10238" i="18" s="1"/>
  <c r="E10239" i="18"/>
  <c r="F10239" i="18" s="1"/>
  <c r="E10240" i="18"/>
  <c r="F10240" i="18" s="1"/>
  <c r="E10241" i="18"/>
  <c r="F10241" i="18" s="1"/>
  <c r="E10242" i="18"/>
  <c r="F10242" i="18" s="1"/>
  <c r="F10321" i="18"/>
  <c r="F10322" i="18"/>
  <c r="F10323" i="18"/>
  <c r="F10324" i="18"/>
  <c r="F10325" i="18"/>
  <c r="F10326" i="18"/>
  <c r="F10327" i="18"/>
  <c r="F10328" i="18"/>
  <c r="F10329" i="18"/>
  <c r="F10284" i="18"/>
  <c r="F10285" i="18"/>
  <c r="F10286" i="18"/>
  <c r="F10287" i="18"/>
  <c r="F10288" i="18"/>
  <c r="F10289" i="18"/>
  <c r="F10290" i="18"/>
  <c r="F10291" i="18"/>
  <c r="E10310" i="18"/>
  <c r="F10310" i="18" s="1"/>
  <c r="E10311" i="18"/>
  <c r="F10311" i="18" s="1"/>
  <c r="E10312" i="18"/>
  <c r="F10312" i="18" s="1"/>
  <c r="E10313" i="18"/>
  <c r="F10313" i="18" s="1"/>
  <c r="E10314" i="18"/>
  <c r="F10314" i="18" s="1"/>
  <c r="F10392" i="18"/>
  <c r="F10393" i="18"/>
  <c r="F10394" i="18"/>
  <c r="F10395" i="18"/>
  <c r="F10396" i="18"/>
  <c r="F10397" i="18"/>
  <c r="F10398" i="18"/>
  <c r="F10399" i="18"/>
  <c r="F10400" i="18"/>
  <c r="F10401" i="18"/>
  <c r="F10353" i="18"/>
  <c r="F10354" i="18"/>
  <c r="F10355" i="18"/>
  <c r="F10356" i="18"/>
  <c r="F10357" i="18"/>
  <c r="F10358" i="18"/>
  <c r="F10359" i="18"/>
  <c r="F10360" i="18"/>
  <c r="F10361" i="18"/>
  <c r="F10362" i="18"/>
  <c r="F10363" i="18"/>
  <c r="E10382" i="18"/>
  <c r="F10382" i="18" s="1"/>
  <c r="E10383" i="18"/>
  <c r="F10383" i="18" s="1"/>
  <c r="E10384" i="18"/>
  <c r="F10384" i="18" s="1"/>
  <c r="E10385" i="18"/>
  <c r="F10385" i="18" s="1"/>
  <c r="E10386" i="18"/>
  <c r="F10386" i="18" s="1"/>
  <c r="F10464" i="18"/>
  <c r="F10465" i="18"/>
  <c r="F10466" i="18"/>
  <c r="F10467" i="18"/>
  <c r="F10468" i="18"/>
  <c r="F10469" i="18"/>
  <c r="F10470" i="18"/>
  <c r="F10471" i="18"/>
  <c r="F10472" i="18"/>
  <c r="F10473" i="18"/>
  <c r="F10425" i="18"/>
  <c r="F10426" i="18"/>
  <c r="F10427" i="18"/>
  <c r="F10428" i="18"/>
  <c r="F10429" i="18"/>
  <c r="F10430" i="18"/>
  <c r="F10431" i="18"/>
  <c r="F10432" i="18"/>
  <c r="F10433" i="18"/>
  <c r="F10434" i="18"/>
  <c r="F10435" i="18"/>
  <c r="E10454" i="18"/>
  <c r="F10454" i="18" s="1"/>
  <c r="E10455" i="18"/>
  <c r="F10455" i="18" s="1"/>
  <c r="E10456" i="18"/>
  <c r="F10456" i="18" s="1"/>
  <c r="E10457" i="18"/>
  <c r="F10457" i="18" s="1"/>
  <c r="E10458" i="18"/>
  <c r="F10458" i="18" s="1"/>
  <c r="F10535" i="18"/>
  <c r="F10536" i="18"/>
  <c r="F10537" i="18"/>
  <c r="F10538" i="18"/>
  <c r="F10539" i="18"/>
  <c r="F10540" i="18"/>
  <c r="F10541" i="18"/>
  <c r="F10542" i="18"/>
  <c r="F10543" i="18"/>
  <c r="F10544" i="18"/>
  <c r="F10545" i="18"/>
  <c r="F10497" i="18"/>
  <c r="F10498" i="18"/>
  <c r="F10499" i="18"/>
  <c r="F10500" i="18"/>
  <c r="F10501" i="18"/>
  <c r="F10502" i="18"/>
  <c r="F10503" i="18"/>
  <c r="F10504" i="18"/>
  <c r="F10505" i="18"/>
  <c r="F10506" i="18"/>
  <c r="F10507" i="18"/>
  <c r="E10526" i="18"/>
  <c r="F10526" i="18" s="1"/>
  <c r="E10527" i="18"/>
  <c r="F10527" i="18" s="1"/>
  <c r="E10528" i="18"/>
  <c r="F10528" i="18" s="1"/>
  <c r="E10529" i="18"/>
  <c r="F10529" i="18" s="1"/>
  <c r="E10530" i="18"/>
  <c r="F10530" i="18" s="1"/>
  <c r="F10608" i="18"/>
  <c r="F10609" i="18"/>
  <c r="F10610" i="18"/>
  <c r="F10611" i="18"/>
  <c r="F10612" i="18"/>
  <c r="F10613" i="18"/>
  <c r="F10614" i="18"/>
  <c r="F10615" i="18"/>
  <c r="F10616" i="18"/>
  <c r="F10617" i="18"/>
  <c r="F10569" i="18"/>
  <c r="F10570" i="18"/>
  <c r="F10571" i="18"/>
  <c r="F10572" i="18"/>
  <c r="F10573" i="18"/>
  <c r="F10574" i="18"/>
  <c r="F10575" i="18"/>
  <c r="F10576" i="18"/>
  <c r="F10577" i="18"/>
  <c r="F10578" i="18"/>
  <c r="F10579" i="18"/>
  <c r="E10598" i="18"/>
  <c r="F10598" i="18" s="1"/>
  <c r="E10599" i="18"/>
  <c r="F10599" i="18" s="1"/>
  <c r="E10600" i="18"/>
  <c r="F10600" i="18" s="1"/>
  <c r="E10601" i="18"/>
  <c r="F10601" i="18" s="1"/>
  <c r="E10602" i="18"/>
  <c r="F10602" i="18" s="1"/>
  <c r="F10681" i="18"/>
  <c r="F10682" i="18"/>
  <c r="F10683" i="18"/>
  <c r="F10684" i="18"/>
  <c r="F10685" i="18"/>
  <c r="F10686" i="18"/>
  <c r="F10687" i="18"/>
  <c r="F10688" i="18"/>
  <c r="F10689" i="18"/>
  <c r="F10643" i="18"/>
  <c r="F10644" i="18"/>
  <c r="F10645" i="18"/>
  <c r="F10646" i="18"/>
  <c r="F10647" i="18"/>
  <c r="F10648" i="18"/>
  <c r="F10649" i="18"/>
  <c r="F10650" i="18"/>
  <c r="F10651" i="18"/>
  <c r="E10670" i="18"/>
  <c r="F10670" i="18" s="1"/>
  <c r="E10671" i="18"/>
  <c r="F10671" i="18" s="1"/>
  <c r="E10672" i="18"/>
  <c r="F10672" i="18" s="1"/>
  <c r="E10673" i="18"/>
  <c r="F10673" i="18" s="1"/>
  <c r="E10674" i="18"/>
  <c r="F10674" i="18" s="1"/>
  <c r="F12773" i="18"/>
  <c r="F12774" i="18"/>
  <c r="F12775" i="18"/>
  <c r="F12776" i="18"/>
  <c r="F12777" i="18"/>
  <c r="F12778" i="18"/>
  <c r="F12779" i="18"/>
  <c r="F12780" i="18"/>
  <c r="F12781" i="18"/>
  <c r="F12782" i="18"/>
  <c r="F12735" i="18"/>
  <c r="F12736" i="18"/>
  <c r="F12737" i="18"/>
  <c r="F12738" i="18"/>
  <c r="F12739" i="18"/>
  <c r="F12740" i="18"/>
  <c r="F12741" i="18"/>
  <c r="F12742" i="18"/>
  <c r="F12743" i="18"/>
  <c r="F12744" i="18"/>
  <c r="E12763" i="18"/>
  <c r="F12763" i="18" s="1"/>
  <c r="E12764" i="18"/>
  <c r="F12764" i="18" s="1"/>
  <c r="E12765" i="18"/>
  <c r="F12765" i="18" s="1"/>
  <c r="E12766" i="18"/>
  <c r="F12766" i="18" s="1"/>
  <c r="E12767" i="18"/>
  <c r="F12767" i="18" s="1"/>
  <c r="F12992" i="18"/>
  <c r="F12993" i="18"/>
  <c r="F12994" i="18"/>
  <c r="F12995" i="18"/>
  <c r="F12996" i="18"/>
  <c r="F12997" i="18"/>
  <c r="F12998" i="18"/>
  <c r="F12999" i="18"/>
  <c r="F13000" i="18"/>
  <c r="F13001" i="18"/>
  <c r="F12953" i="18"/>
  <c r="F12954" i="18"/>
  <c r="F12955" i="18"/>
  <c r="F12956" i="18"/>
  <c r="F12957" i="18"/>
  <c r="F12958" i="18"/>
  <c r="F12959" i="18"/>
  <c r="F12960" i="18"/>
  <c r="F12961" i="18"/>
  <c r="F12962" i="18"/>
  <c r="F12963" i="18"/>
  <c r="E12982" i="18"/>
  <c r="F12982" i="18" s="1"/>
  <c r="E12983" i="18"/>
  <c r="F12983" i="18" s="1"/>
  <c r="E12984" i="18"/>
  <c r="F12984" i="18" s="1"/>
  <c r="E12985" i="18"/>
  <c r="F12985" i="18" s="1"/>
  <c r="E12986" i="18"/>
  <c r="F12986" i="18" s="1"/>
  <c r="F13063" i="18"/>
  <c r="F13064" i="18"/>
  <c r="F13065" i="18"/>
  <c r="F13066" i="18"/>
  <c r="F13067" i="18"/>
  <c r="F13068" i="18"/>
  <c r="F13069" i="18"/>
  <c r="F13070" i="18"/>
  <c r="F13071" i="18"/>
  <c r="F13072" i="18"/>
  <c r="F13073" i="18"/>
  <c r="F13024" i="18"/>
  <c r="F13025" i="18"/>
  <c r="F13026" i="18"/>
  <c r="F13027" i="18"/>
  <c r="F13028" i="18"/>
  <c r="F13029" i="18"/>
  <c r="F13030" i="18"/>
  <c r="F13031" i="18"/>
  <c r="F13032" i="18"/>
  <c r="F13033" i="18"/>
  <c r="F13034" i="18"/>
  <c r="F13035" i="18"/>
  <c r="E13054" i="18"/>
  <c r="F13054" i="18" s="1"/>
  <c r="E13055" i="18"/>
  <c r="F13055" i="18" s="1"/>
  <c r="E13056" i="18"/>
  <c r="F13056" i="18" s="1"/>
  <c r="E13057" i="18"/>
  <c r="F13057" i="18" s="1"/>
  <c r="E13058" i="18"/>
  <c r="F13058" i="18" s="1"/>
  <c r="F13208" i="18"/>
  <c r="F13209" i="18"/>
  <c r="F13210" i="18"/>
  <c r="F13211" i="18"/>
  <c r="F13212" i="18"/>
  <c r="F13213" i="18"/>
  <c r="F13214" i="18"/>
  <c r="F13215" i="18"/>
  <c r="F13216" i="18"/>
  <c r="F13217" i="18"/>
  <c r="F13168" i="18"/>
  <c r="F13169" i="18"/>
  <c r="F13170" i="18"/>
  <c r="F13171" i="18"/>
  <c r="F13172" i="18"/>
  <c r="F13173" i="18"/>
  <c r="F13174" i="18"/>
  <c r="F13175" i="18"/>
  <c r="F13176" i="18"/>
  <c r="F13177" i="18"/>
  <c r="F13178" i="18"/>
  <c r="F13179" i="18"/>
  <c r="E13198" i="18"/>
  <c r="F13198" i="18" s="1"/>
  <c r="E13199" i="18"/>
  <c r="F13199" i="18" s="1"/>
  <c r="E13200" i="18"/>
  <c r="F13200" i="18" s="1"/>
  <c r="E13201" i="18"/>
  <c r="F13201" i="18" s="1"/>
  <c r="E13202" i="18"/>
  <c r="F13202" i="18" s="1"/>
  <c r="F13280" i="18"/>
  <c r="F13281" i="18"/>
  <c r="F13282" i="18"/>
  <c r="F13283" i="18"/>
  <c r="F13284" i="18"/>
  <c r="F13285" i="18"/>
  <c r="F13286" i="18"/>
  <c r="F13287" i="18"/>
  <c r="F13288" i="18"/>
  <c r="F13289" i="18"/>
  <c r="F13242" i="18"/>
  <c r="F13243" i="18"/>
  <c r="F13244" i="18"/>
  <c r="F13245" i="18"/>
  <c r="F13246" i="18"/>
  <c r="F13247" i="18"/>
  <c r="F13248" i="18"/>
  <c r="F13249" i="18"/>
  <c r="F13250" i="18"/>
  <c r="F13251" i="18"/>
  <c r="E13270" i="18"/>
  <c r="F13270" i="18" s="1"/>
  <c r="E13271" i="18"/>
  <c r="F13271" i="18" s="1"/>
  <c r="E13272" i="18"/>
  <c r="F13272" i="18" s="1"/>
  <c r="E13273" i="18"/>
  <c r="F13273" i="18" s="1"/>
  <c r="E13274" i="18"/>
  <c r="F13274" i="18" s="1"/>
  <c r="F13425" i="18"/>
  <c r="F13426" i="18"/>
  <c r="F13427" i="18"/>
  <c r="F13428" i="18"/>
  <c r="F13429" i="18"/>
  <c r="F13430" i="18"/>
  <c r="F13431" i="18"/>
  <c r="F13432" i="18"/>
  <c r="F13433" i="18"/>
  <c r="F13434" i="18"/>
  <c r="F13385" i="18"/>
  <c r="F13386" i="18"/>
  <c r="F13387" i="18"/>
  <c r="F13388" i="18"/>
  <c r="F13389" i="18"/>
  <c r="F13390" i="18"/>
  <c r="F13391" i="18"/>
  <c r="F13392" i="18"/>
  <c r="F13393" i="18"/>
  <c r="F13394" i="18"/>
  <c r="F13395" i="18"/>
  <c r="F13396" i="18"/>
  <c r="E13415" i="18"/>
  <c r="F13415" i="18" s="1"/>
  <c r="E13416" i="18"/>
  <c r="F13416" i="18" s="1"/>
  <c r="E13417" i="18"/>
  <c r="F13417" i="18" s="1"/>
  <c r="E13418" i="18"/>
  <c r="F13418" i="18" s="1"/>
  <c r="E13419" i="18"/>
  <c r="F13419" i="18" s="1"/>
  <c r="F13497" i="18"/>
  <c r="F13498" i="18"/>
  <c r="F13499" i="18"/>
  <c r="F13500" i="18"/>
  <c r="F13501" i="18"/>
  <c r="F13502" i="18"/>
  <c r="F13503" i="18"/>
  <c r="F13504" i="18"/>
  <c r="F13505" i="18"/>
  <c r="F13506" i="18"/>
  <c r="F13457" i="18"/>
  <c r="F13458" i="18"/>
  <c r="F13459" i="18"/>
  <c r="F13460" i="18"/>
  <c r="F13461" i="18"/>
  <c r="F13462" i="18"/>
  <c r="F13463" i="18"/>
  <c r="F13464" i="18"/>
  <c r="F13465" i="18"/>
  <c r="F13466" i="18"/>
  <c r="F13467" i="18"/>
  <c r="F13468" i="18"/>
  <c r="E13487" i="18"/>
  <c r="F13487" i="18" s="1"/>
  <c r="E13488" i="18"/>
  <c r="F13488" i="18" s="1"/>
  <c r="E13489" i="18"/>
  <c r="F13489" i="18" s="1"/>
  <c r="E13490" i="18"/>
  <c r="F13490" i="18" s="1"/>
  <c r="E13491" i="18"/>
  <c r="F13491" i="18" s="1"/>
  <c r="F13569" i="18"/>
  <c r="F13570" i="18"/>
  <c r="F13571" i="18"/>
  <c r="F13572" i="18"/>
  <c r="F13573" i="18"/>
  <c r="F13574" i="18"/>
  <c r="F13575" i="18"/>
  <c r="F13576" i="18"/>
  <c r="F13577" i="18"/>
  <c r="F13578" i="18"/>
  <c r="F13529" i="18"/>
  <c r="F13530" i="18"/>
  <c r="F13531" i="18"/>
  <c r="F13532" i="18"/>
  <c r="F13533" i="18"/>
  <c r="F13534" i="18"/>
  <c r="F13535" i="18"/>
  <c r="F13536" i="18"/>
  <c r="F13537" i="18"/>
  <c r="F13538" i="18"/>
  <c r="F13539" i="18"/>
  <c r="F13540" i="18"/>
  <c r="E13559" i="18"/>
  <c r="F13559" i="18" s="1"/>
  <c r="E13560" i="18"/>
  <c r="F13560" i="18" s="1"/>
  <c r="E13561" i="18"/>
  <c r="F13561" i="18" s="1"/>
  <c r="E13562" i="18"/>
  <c r="F13562" i="18" s="1"/>
  <c r="E13563" i="18"/>
  <c r="F13563" i="18" s="1"/>
  <c r="F13641" i="18"/>
  <c r="F13642" i="18"/>
  <c r="F13643" i="18"/>
  <c r="F13644" i="18"/>
  <c r="F13645" i="18"/>
  <c r="F13646" i="18"/>
  <c r="F13647" i="18"/>
  <c r="F13648" i="18"/>
  <c r="F13649" i="18"/>
  <c r="F13650" i="18"/>
  <c r="F13602" i="18"/>
  <c r="F13603" i="18"/>
  <c r="F13604" i="18"/>
  <c r="F13605" i="18"/>
  <c r="F13606" i="18"/>
  <c r="F13607" i="18"/>
  <c r="F13608" i="18"/>
  <c r="F13609" i="18"/>
  <c r="F13610" i="18"/>
  <c r="F13611" i="18"/>
  <c r="F13612" i="18"/>
  <c r="E13631" i="18"/>
  <c r="F13631" i="18" s="1"/>
  <c r="E13632" i="18"/>
  <c r="F13632" i="18" s="1"/>
  <c r="E13633" i="18"/>
  <c r="F13633" i="18" s="1"/>
  <c r="E13634" i="18"/>
  <c r="F13634" i="18" s="1"/>
  <c r="E13635" i="18"/>
  <c r="F13635" i="18" s="1"/>
  <c r="F13713" i="18"/>
  <c r="F13714" i="18"/>
  <c r="F13715" i="18"/>
  <c r="F13716" i="18"/>
  <c r="F13717" i="18"/>
  <c r="F13718" i="18"/>
  <c r="F13719" i="18"/>
  <c r="F13720" i="18"/>
  <c r="F13721" i="18"/>
  <c r="F13722" i="18"/>
  <c r="F13673" i="18"/>
  <c r="F13674" i="18"/>
  <c r="F13675" i="18"/>
  <c r="F13676" i="18"/>
  <c r="F13677" i="18"/>
  <c r="F13678" i="18"/>
  <c r="F13679" i="18"/>
  <c r="F13680" i="18"/>
  <c r="F13681" i="18"/>
  <c r="F13682" i="18"/>
  <c r="F13683" i="18"/>
  <c r="F13684" i="18"/>
  <c r="E13703" i="18"/>
  <c r="F13703" i="18" s="1"/>
  <c r="E13704" i="18"/>
  <c r="F13704" i="18" s="1"/>
  <c r="E13705" i="18"/>
  <c r="F13705" i="18" s="1"/>
  <c r="E13706" i="18"/>
  <c r="F13706" i="18" s="1"/>
  <c r="E13707" i="18"/>
  <c r="F13707" i="18" s="1"/>
  <c r="F13929" i="18"/>
  <c r="F13930" i="18"/>
  <c r="F13931" i="18"/>
  <c r="F13932" i="18"/>
  <c r="F13933" i="18"/>
  <c r="F13934" i="18"/>
  <c r="F13935" i="18"/>
  <c r="F13936" i="18"/>
  <c r="F13937" i="18"/>
  <c r="F13938" i="18"/>
  <c r="F13889" i="18"/>
  <c r="F13890" i="18"/>
  <c r="F13891" i="18"/>
  <c r="F13892" i="18"/>
  <c r="F13893" i="18"/>
  <c r="F13894" i="18"/>
  <c r="F13895" i="18"/>
  <c r="F13896" i="18"/>
  <c r="F13897" i="18"/>
  <c r="F13898" i="18"/>
  <c r="F13899" i="18"/>
  <c r="F13900" i="18"/>
  <c r="E13919" i="18"/>
  <c r="F13919" i="18" s="1"/>
  <c r="E13920" i="18"/>
  <c r="F13920" i="18" s="1"/>
  <c r="E13921" i="18"/>
  <c r="F13921" i="18" s="1"/>
  <c r="E13922" i="18"/>
  <c r="F13922" i="18" s="1"/>
  <c r="E13923" i="18"/>
  <c r="F13923" i="18" s="1"/>
  <c r="F14001" i="18"/>
  <c r="F14002" i="18"/>
  <c r="F14003" i="18"/>
  <c r="F14004" i="18"/>
  <c r="F14005" i="18"/>
  <c r="F14006" i="18"/>
  <c r="F14007" i="18"/>
  <c r="F14008" i="18"/>
  <c r="F14009" i="18"/>
  <c r="F14010" i="18"/>
  <c r="F13961" i="18"/>
  <c r="F13962" i="18"/>
  <c r="F13963" i="18"/>
  <c r="F13964" i="18"/>
  <c r="F13965" i="18"/>
  <c r="F13966" i="18"/>
  <c r="F13967" i="18"/>
  <c r="F13968" i="18"/>
  <c r="F13969" i="18"/>
  <c r="F13970" i="18"/>
  <c r="F13971" i="18"/>
  <c r="F13972" i="18"/>
  <c r="E13991" i="18"/>
  <c r="F13991" i="18" s="1"/>
  <c r="E13992" i="18"/>
  <c r="F13992" i="18" s="1"/>
  <c r="E13993" i="18"/>
  <c r="F13993" i="18" s="1"/>
  <c r="E13994" i="18"/>
  <c r="F13994" i="18" s="1"/>
  <c r="E13995" i="18"/>
  <c r="F13995" i="18" s="1"/>
  <c r="F14072" i="18"/>
  <c r="F14073" i="18"/>
  <c r="F14074" i="18"/>
  <c r="F14075" i="18"/>
  <c r="F14076" i="18"/>
  <c r="F14077" i="18"/>
  <c r="F14078" i="18"/>
  <c r="F14079" i="18"/>
  <c r="F14080" i="18"/>
  <c r="F14081" i="18"/>
  <c r="F14082" i="18"/>
  <c r="F14033" i="18"/>
  <c r="F14034" i="18"/>
  <c r="F14035" i="18"/>
  <c r="F14036" i="18"/>
  <c r="F14037" i="18"/>
  <c r="F14038" i="18"/>
  <c r="F14039" i="18"/>
  <c r="F14040" i="18"/>
  <c r="F14041" i="18"/>
  <c r="F14042" i="18"/>
  <c r="F14043" i="18"/>
  <c r="F14044" i="18"/>
  <c r="E14063" i="18"/>
  <c r="F14063" i="18" s="1"/>
  <c r="E14064" i="18"/>
  <c r="F14064" i="18" s="1"/>
  <c r="E14065" i="18"/>
  <c r="F14065" i="18" s="1"/>
  <c r="E14066" i="18"/>
  <c r="F14066" i="18" s="1"/>
  <c r="E14067" i="18"/>
  <c r="F14067" i="18" s="1"/>
  <c r="F14433" i="18"/>
  <c r="F14434" i="18"/>
  <c r="F14435" i="18"/>
  <c r="F14436" i="18"/>
  <c r="F14437" i="18"/>
  <c r="F14438" i="18"/>
  <c r="F14439" i="18"/>
  <c r="F14440" i="18"/>
  <c r="F14441" i="18"/>
  <c r="F14442" i="18"/>
  <c r="F14393" i="18"/>
  <c r="F14394" i="18"/>
  <c r="F14395" i="18"/>
  <c r="F14396" i="18"/>
  <c r="F14397" i="18"/>
  <c r="F14398" i="18"/>
  <c r="F14399" i="18"/>
  <c r="F14400" i="18"/>
  <c r="F14401" i="18"/>
  <c r="F14402" i="18"/>
  <c r="F14403" i="18"/>
  <c r="F14404" i="18"/>
  <c r="E14423" i="18"/>
  <c r="F14423" i="18" s="1"/>
  <c r="E14424" i="18"/>
  <c r="F14424" i="18" s="1"/>
  <c r="E14425" i="18"/>
  <c r="F14425" i="18" s="1"/>
  <c r="E14426" i="18"/>
  <c r="F14426" i="18" s="1"/>
  <c r="E14427" i="18"/>
  <c r="F14427" i="18" s="1"/>
  <c r="L85" i="4"/>
  <c r="L86" i="4" s="1"/>
  <c r="L104" i="4" s="1"/>
  <c r="C390" i="19" s="1"/>
  <c r="L91" i="4"/>
  <c r="L105" i="4" s="1"/>
  <c r="L97" i="4"/>
  <c r="L106" i="4" s="1"/>
  <c r="E27" i="18"/>
  <c r="F27" i="18" s="1"/>
  <c r="E28" i="18"/>
  <c r="F28" i="18" s="1"/>
  <c r="E29" i="18"/>
  <c r="F29" i="18" s="1"/>
  <c r="E30" i="18"/>
  <c r="F30" i="18" s="1"/>
  <c r="E31" i="18"/>
  <c r="F31" i="18" s="1"/>
  <c r="E32" i="18"/>
  <c r="F32" i="18" s="1"/>
  <c r="E33" i="18"/>
  <c r="F33" i="18" s="1"/>
  <c r="E34" i="18"/>
  <c r="F34" i="18" s="1"/>
  <c r="E35" i="18"/>
  <c r="F35" i="18" s="1"/>
  <c r="E36" i="18"/>
  <c r="F36" i="18" s="1"/>
  <c r="E37" i="18"/>
  <c r="F37" i="18" s="1"/>
  <c r="E38" i="18"/>
  <c r="F38" i="18" s="1"/>
  <c r="E99" i="18"/>
  <c r="F99" i="18" s="1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F105" i="18" s="1"/>
  <c r="E106" i="18"/>
  <c r="F106" i="18" s="1"/>
  <c r="E107" i="18"/>
  <c r="F107" i="18" s="1"/>
  <c r="E108" i="18"/>
  <c r="F108" i="18" s="1"/>
  <c r="E109" i="18"/>
  <c r="F109" i="18" s="1"/>
  <c r="E110" i="18"/>
  <c r="F110" i="18" s="1"/>
  <c r="E171" i="18"/>
  <c r="F171" i="18" s="1"/>
  <c r="E172" i="18"/>
  <c r="F172" i="18" s="1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79" i="18"/>
  <c r="F179" i="18" s="1"/>
  <c r="E180" i="18"/>
  <c r="F180" i="18" s="1"/>
  <c r="E181" i="18"/>
  <c r="F181" i="18" s="1"/>
  <c r="E182" i="18"/>
  <c r="F182" i="18" s="1"/>
  <c r="E243" i="18"/>
  <c r="F243" i="18" s="1"/>
  <c r="E244" i="18"/>
  <c r="F244" i="18" s="1"/>
  <c r="E245" i="18"/>
  <c r="F245" i="18" s="1"/>
  <c r="E246" i="18"/>
  <c r="F246" i="18" s="1"/>
  <c r="E247" i="18"/>
  <c r="F247" i="18" s="1"/>
  <c r="E248" i="18"/>
  <c r="F248" i="18" s="1"/>
  <c r="E249" i="18"/>
  <c r="F249" i="18" s="1"/>
  <c r="E250" i="18"/>
  <c r="F250" i="18" s="1"/>
  <c r="E251" i="18"/>
  <c r="F251" i="18" s="1"/>
  <c r="E252" i="18"/>
  <c r="F252" i="18" s="1"/>
  <c r="E253" i="18"/>
  <c r="F253" i="18" s="1"/>
  <c r="E254" i="18"/>
  <c r="F254" i="18" s="1"/>
  <c r="E315" i="18"/>
  <c r="F315" i="18" s="1"/>
  <c r="E316" i="18"/>
  <c r="F316" i="18" s="1"/>
  <c r="E317" i="18"/>
  <c r="F317" i="18" s="1"/>
  <c r="E318" i="18"/>
  <c r="F318" i="18" s="1"/>
  <c r="E319" i="18"/>
  <c r="F319" i="18" s="1"/>
  <c r="E320" i="18"/>
  <c r="F320" i="18" s="1"/>
  <c r="E321" i="18"/>
  <c r="F321" i="18" s="1"/>
  <c r="E322" i="18"/>
  <c r="F322" i="18" s="1"/>
  <c r="E323" i="18"/>
  <c r="F323" i="18" s="1"/>
  <c r="E324" i="18"/>
  <c r="F324" i="18" s="1"/>
  <c r="E325" i="18"/>
  <c r="F325" i="18" s="1"/>
  <c r="E326" i="18"/>
  <c r="F326" i="18" s="1"/>
  <c r="E387" i="18"/>
  <c r="F387" i="18" s="1"/>
  <c r="E388" i="18"/>
  <c r="F388" i="18" s="1"/>
  <c r="E389" i="18"/>
  <c r="F389" i="18" s="1"/>
  <c r="E390" i="18"/>
  <c r="F390" i="18" s="1"/>
  <c r="E391" i="18"/>
  <c r="F391" i="18" s="1"/>
  <c r="E392" i="18"/>
  <c r="F392" i="18" s="1"/>
  <c r="E393" i="18"/>
  <c r="F393" i="18" s="1"/>
  <c r="E394" i="18"/>
  <c r="F394" i="18" s="1"/>
  <c r="E395" i="18"/>
  <c r="F395" i="18" s="1"/>
  <c r="E396" i="18"/>
  <c r="F396" i="18" s="1"/>
  <c r="E397" i="18"/>
  <c r="F397" i="18" s="1"/>
  <c r="E398" i="18"/>
  <c r="F398" i="18" s="1"/>
  <c r="E531" i="18"/>
  <c r="F531" i="18" s="1"/>
  <c r="E532" i="18"/>
  <c r="F532" i="18" s="1"/>
  <c r="E533" i="18"/>
  <c r="F533" i="18" s="1"/>
  <c r="E534" i="18"/>
  <c r="F534" i="18" s="1"/>
  <c r="E535" i="18"/>
  <c r="F535" i="18" s="1"/>
  <c r="E536" i="18"/>
  <c r="F536" i="18" s="1"/>
  <c r="E537" i="18"/>
  <c r="F537" i="18" s="1"/>
  <c r="E538" i="18"/>
  <c r="F538" i="18" s="1"/>
  <c r="E539" i="18"/>
  <c r="F539" i="18" s="1"/>
  <c r="E540" i="18"/>
  <c r="F540" i="18" s="1"/>
  <c r="E541" i="18"/>
  <c r="F541" i="18" s="1"/>
  <c r="E542" i="18"/>
  <c r="F542" i="18" s="1"/>
  <c r="E747" i="18"/>
  <c r="F747" i="18" s="1"/>
  <c r="E748" i="18"/>
  <c r="F748" i="18" s="1"/>
  <c r="E749" i="18"/>
  <c r="F749" i="18" s="1"/>
  <c r="E750" i="18"/>
  <c r="F750" i="18" s="1"/>
  <c r="E751" i="18"/>
  <c r="F751" i="18" s="1"/>
  <c r="E752" i="18"/>
  <c r="F752" i="18" s="1"/>
  <c r="E753" i="18"/>
  <c r="F753" i="18" s="1"/>
  <c r="E754" i="18"/>
  <c r="F754" i="18" s="1"/>
  <c r="E755" i="18"/>
  <c r="F755" i="18" s="1"/>
  <c r="E756" i="18"/>
  <c r="F756" i="18" s="1"/>
  <c r="E757" i="18"/>
  <c r="F757" i="18" s="1"/>
  <c r="E758" i="18"/>
  <c r="F758" i="18" s="1"/>
  <c r="E819" i="18"/>
  <c r="F819" i="18" s="1"/>
  <c r="F820" i="18"/>
  <c r="E821" i="18"/>
  <c r="F821" i="18" s="1"/>
  <c r="E822" i="18"/>
  <c r="F822" i="18" s="1"/>
  <c r="E823" i="18"/>
  <c r="F823" i="18" s="1"/>
  <c r="E824" i="18"/>
  <c r="F824" i="18" s="1"/>
  <c r="E825" i="18"/>
  <c r="F825" i="18" s="1"/>
  <c r="E826" i="18"/>
  <c r="F826" i="18" s="1"/>
  <c r="E827" i="18"/>
  <c r="F827" i="18" s="1"/>
  <c r="E828" i="18"/>
  <c r="F828" i="18" s="1"/>
  <c r="E829" i="18"/>
  <c r="F829" i="18" s="1"/>
  <c r="E830" i="18"/>
  <c r="F830" i="18" s="1"/>
  <c r="E891" i="18"/>
  <c r="F891" i="18" s="1"/>
  <c r="F892" i="18"/>
  <c r="E893" i="18"/>
  <c r="F893" i="18" s="1"/>
  <c r="E894" i="18"/>
  <c r="F894" i="18" s="1"/>
  <c r="E895" i="18"/>
  <c r="F895" i="18" s="1"/>
  <c r="E896" i="18"/>
  <c r="F896" i="18" s="1"/>
  <c r="E897" i="18"/>
  <c r="F897" i="18" s="1"/>
  <c r="E898" i="18"/>
  <c r="F898" i="18" s="1"/>
  <c r="E899" i="18"/>
  <c r="F899" i="18" s="1"/>
  <c r="E900" i="18"/>
  <c r="F900" i="18" s="1"/>
  <c r="E901" i="18"/>
  <c r="F901" i="18" s="1"/>
  <c r="E902" i="18"/>
  <c r="F902" i="18" s="1"/>
  <c r="E963" i="18"/>
  <c r="F963" i="18" s="1"/>
  <c r="F964" i="18"/>
  <c r="E965" i="18"/>
  <c r="F965" i="18" s="1"/>
  <c r="E966" i="18"/>
  <c r="F966" i="18" s="1"/>
  <c r="E967" i="18"/>
  <c r="F967" i="18" s="1"/>
  <c r="E968" i="18"/>
  <c r="F968" i="18" s="1"/>
  <c r="E969" i="18"/>
  <c r="F969" i="18" s="1"/>
  <c r="E970" i="18"/>
  <c r="F970" i="18" s="1"/>
  <c r="E971" i="18"/>
  <c r="F971" i="18" s="1"/>
  <c r="E972" i="18"/>
  <c r="F972" i="18" s="1"/>
  <c r="E973" i="18"/>
  <c r="F973" i="18" s="1"/>
  <c r="E974" i="18"/>
  <c r="F974" i="18" s="1"/>
  <c r="E1035" i="18"/>
  <c r="F1035" i="18" s="1"/>
  <c r="E1036" i="18"/>
  <c r="F1036" i="18" s="1"/>
  <c r="E1037" i="18"/>
  <c r="F1037" i="18" s="1"/>
  <c r="E1038" i="18"/>
  <c r="F1038" i="18" s="1"/>
  <c r="E1039" i="18"/>
  <c r="F1039" i="18" s="1"/>
  <c r="E1040" i="18"/>
  <c r="F1040" i="18" s="1"/>
  <c r="E1041" i="18"/>
  <c r="F1041" i="18" s="1"/>
  <c r="E1042" i="18"/>
  <c r="F1042" i="18" s="1"/>
  <c r="E1043" i="18"/>
  <c r="F1043" i="18" s="1"/>
  <c r="E1044" i="18"/>
  <c r="F1044" i="18" s="1"/>
  <c r="E1045" i="18"/>
  <c r="F1045" i="18" s="1"/>
  <c r="E1046" i="18"/>
  <c r="F1046" i="18" s="1"/>
  <c r="E1179" i="18"/>
  <c r="F1179" i="18" s="1"/>
  <c r="E1180" i="18"/>
  <c r="F1180" i="18" s="1"/>
  <c r="E1181" i="18"/>
  <c r="F1181" i="18" s="1"/>
  <c r="E1182" i="18"/>
  <c r="F1182" i="18" s="1"/>
  <c r="E1183" i="18"/>
  <c r="F1183" i="18" s="1"/>
  <c r="E1184" i="18"/>
  <c r="F1184" i="18" s="1"/>
  <c r="E1185" i="18"/>
  <c r="F1185" i="18" s="1"/>
  <c r="E1186" i="18"/>
  <c r="F1186" i="18" s="1"/>
  <c r="E1187" i="18"/>
  <c r="F1187" i="18" s="1"/>
  <c r="E1188" i="18"/>
  <c r="F1188" i="18" s="1"/>
  <c r="E1189" i="18"/>
  <c r="F1189" i="18" s="1"/>
  <c r="E1190" i="18"/>
  <c r="F1190" i="18" s="1"/>
  <c r="E1251" i="18"/>
  <c r="F1251" i="18" s="1"/>
  <c r="F1252" i="18"/>
  <c r="E1253" i="18"/>
  <c r="F1253" i="18" s="1"/>
  <c r="E1254" i="18"/>
  <c r="F1254" i="18" s="1"/>
  <c r="E1255" i="18"/>
  <c r="F1255" i="18" s="1"/>
  <c r="E1256" i="18"/>
  <c r="F1256" i="18" s="1"/>
  <c r="E1257" i="18"/>
  <c r="F1257" i="18" s="1"/>
  <c r="E1258" i="18"/>
  <c r="F1258" i="18" s="1"/>
  <c r="E1259" i="18"/>
  <c r="F1259" i="18" s="1"/>
  <c r="E1260" i="18"/>
  <c r="F1260" i="18" s="1"/>
  <c r="E1261" i="18"/>
  <c r="F1261" i="18" s="1"/>
  <c r="E1262" i="18"/>
  <c r="F1262" i="18" s="1"/>
  <c r="E1470" i="18"/>
  <c r="F1470" i="18" s="1"/>
  <c r="E1471" i="18"/>
  <c r="F1471" i="18" s="1"/>
  <c r="E1472" i="18"/>
  <c r="F1472" i="18" s="1"/>
  <c r="E1473" i="18"/>
  <c r="F1473" i="18" s="1"/>
  <c r="E1474" i="18"/>
  <c r="F1474" i="18" s="1"/>
  <c r="E1475" i="18"/>
  <c r="F1475" i="18" s="1"/>
  <c r="E1476" i="18"/>
  <c r="F1476" i="18" s="1"/>
  <c r="E1477" i="18"/>
  <c r="F1477" i="18" s="1"/>
  <c r="E1478" i="18"/>
  <c r="F1478" i="18" s="1"/>
  <c r="E1479" i="18"/>
  <c r="F1479" i="18" s="1"/>
  <c r="E1480" i="18"/>
  <c r="F1480" i="18" s="1"/>
  <c r="E1481" i="18"/>
  <c r="F1481" i="18" s="1"/>
  <c r="E1686" i="18"/>
  <c r="F1686" i="18" s="1"/>
  <c r="E1687" i="18"/>
  <c r="F1687" i="18" s="1"/>
  <c r="E1688" i="18"/>
  <c r="F1688" i="18" s="1"/>
  <c r="F1689" i="18"/>
  <c r="E1690" i="18"/>
  <c r="F1690" i="18" s="1"/>
  <c r="E1691" i="18"/>
  <c r="F1691" i="18" s="1"/>
  <c r="E1692" i="18"/>
  <c r="F1692" i="18" s="1"/>
  <c r="E1693" i="18"/>
  <c r="F1693" i="18" s="1"/>
  <c r="E1694" i="18"/>
  <c r="F1694" i="18" s="1"/>
  <c r="E1695" i="18"/>
  <c r="F1695" i="18" s="1"/>
  <c r="E1696" i="18"/>
  <c r="F1696" i="18" s="1"/>
  <c r="E1697" i="18"/>
  <c r="F1697" i="18" s="1"/>
  <c r="E1758" i="18"/>
  <c r="F1758" i="18" s="1"/>
  <c r="E1759" i="18"/>
  <c r="F1759" i="18" s="1"/>
  <c r="E1760" i="18"/>
  <c r="F1760" i="18" s="1"/>
  <c r="F1761" i="18"/>
  <c r="E1762" i="18"/>
  <c r="F1762" i="18" s="1"/>
  <c r="E1763" i="18"/>
  <c r="F1763" i="18" s="1"/>
  <c r="E1764" i="18"/>
  <c r="F1764" i="18" s="1"/>
  <c r="E1765" i="18"/>
  <c r="F1765" i="18" s="1"/>
  <c r="E1766" i="18"/>
  <c r="F1766" i="18" s="1"/>
  <c r="E1767" i="18"/>
  <c r="F1767" i="18" s="1"/>
  <c r="E1768" i="18"/>
  <c r="F1768" i="18" s="1"/>
  <c r="E1769" i="18"/>
  <c r="F1769" i="18" s="1"/>
  <c r="E1830" i="18"/>
  <c r="F1830" i="18" s="1"/>
  <c r="E1831" i="18"/>
  <c r="F1831" i="18" s="1"/>
  <c r="E1832" i="18"/>
  <c r="F1832" i="18" s="1"/>
  <c r="F1833" i="18"/>
  <c r="E1834" i="18"/>
  <c r="F1834" i="18" s="1"/>
  <c r="E1835" i="18"/>
  <c r="F1835" i="18" s="1"/>
  <c r="E1836" i="18"/>
  <c r="F1836" i="18" s="1"/>
  <c r="E1837" i="18"/>
  <c r="F1837" i="18" s="1"/>
  <c r="E1838" i="18"/>
  <c r="F1838" i="18" s="1"/>
  <c r="E1839" i="18"/>
  <c r="F1839" i="18" s="1"/>
  <c r="E1840" i="18"/>
  <c r="F1840" i="18" s="1"/>
  <c r="E1841" i="18"/>
  <c r="F1841" i="18" s="1"/>
  <c r="E1902" i="18"/>
  <c r="F1902" i="18" s="1"/>
  <c r="E1903" i="18"/>
  <c r="F1903" i="18" s="1"/>
  <c r="E1905" i="18"/>
  <c r="F1905" i="18" s="1"/>
  <c r="E1906" i="18"/>
  <c r="F1906" i="18" s="1"/>
  <c r="E1907" i="18"/>
  <c r="F1907" i="18" s="1"/>
  <c r="E1908" i="18"/>
  <c r="F1908" i="18" s="1"/>
  <c r="E1909" i="18"/>
  <c r="F1909" i="18" s="1"/>
  <c r="E1910" i="18"/>
  <c r="F1910" i="18" s="1"/>
  <c r="E1911" i="18"/>
  <c r="F1911" i="18" s="1"/>
  <c r="E1912" i="18"/>
  <c r="F1912" i="18" s="1"/>
  <c r="E1913" i="18"/>
  <c r="F1913" i="18" s="1"/>
  <c r="E2775" i="18"/>
  <c r="F2775" i="18" s="1"/>
  <c r="E2776" i="18"/>
  <c r="F2776" i="18" s="1"/>
  <c r="E2777" i="18"/>
  <c r="F2777" i="18" s="1"/>
  <c r="E2778" i="18"/>
  <c r="F2778" i="18" s="1"/>
  <c r="E2779" i="18"/>
  <c r="F2779" i="18" s="1"/>
  <c r="E2780" i="18"/>
  <c r="F2780" i="18" s="1"/>
  <c r="E2781" i="18"/>
  <c r="F2781" i="18" s="1"/>
  <c r="E2782" i="18"/>
  <c r="F2782" i="18" s="1"/>
  <c r="E2783" i="18"/>
  <c r="F2783" i="18" s="1"/>
  <c r="E2784" i="18"/>
  <c r="F2784" i="18" s="1"/>
  <c r="E2785" i="18"/>
  <c r="F2785" i="18" s="1"/>
  <c r="E2786" i="18"/>
  <c r="F2786" i="18" s="1"/>
  <c r="E2847" i="18"/>
  <c r="F2847" i="18" s="1"/>
  <c r="E2848" i="18"/>
  <c r="F2848" i="18" s="1"/>
  <c r="E2849" i="18"/>
  <c r="F2849" i="18" s="1"/>
  <c r="E2850" i="18"/>
  <c r="F2850" i="18" s="1"/>
  <c r="E2851" i="18"/>
  <c r="F2851" i="18" s="1"/>
  <c r="E2852" i="18"/>
  <c r="F2852" i="18" s="1"/>
  <c r="E2853" i="18"/>
  <c r="F2853" i="18" s="1"/>
  <c r="E2854" i="18"/>
  <c r="F2854" i="18" s="1"/>
  <c r="E2855" i="18"/>
  <c r="F2855" i="18" s="1"/>
  <c r="E2856" i="18"/>
  <c r="F2856" i="18" s="1"/>
  <c r="E2857" i="18"/>
  <c r="F2857" i="18" s="1"/>
  <c r="E2858" i="18"/>
  <c r="F2858" i="18" s="1"/>
  <c r="E2991" i="18"/>
  <c r="F2991" i="18" s="1"/>
  <c r="E2992" i="18"/>
  <c r="F2992" i="18" s="1"/>
  <c r="E2993" i="18"/>
  <c r="F2993" i="18" s="1"/>
  <c r="E2994" i="18"/>
  <c r="F2994" i="18" s="1"/>
  <c r="E2995" i="18"/>
  <c r="F2995" i="18" s="1"/>
  <c r="E2996" i="18"/>
  <c r="F2996" i="18" s="1"/>
  <c r="E2997" i="18"/>
  <c r="F2997" i="18" s="1"/>
  <c r="E2998" i="18"/>
  <c r="F2998" i="18" s="1"/>
  <c r="E2999" i="18"/>
  <c r="F2999" i="18" s="1"/>
  <c r="E3000" i="18"/>
  <c r="F3000" i="18" s="1"/>
  <c r="E3001" i="18"/>
  <c r="F3001" i="18" s="1"/>
  <c r="E3002" i="18"/>
  <c r="F3002" i="18" s="1"/>
  <c r="E3063" i="18"/>
  <c r="F3063" i="18" s="1"/>
  <c r="E3064" i="18"/>
  <c r="F3064" i="18" s="1"/>
  <c r="E3065" i="18"/>
  <c r="F3065" i="18" s="1"/>
  <c r="E3066" i="18"/>
  <c r="F3066" i="18" s="1"/>
  <c r="E3067" i="18"/>
  <c r="F3067" i="18" s="1"/>
  <c r="E3068" i="18"/>
  <c r="F3068" i="18" s="1"/>
  <c r="E3069" i="18"/>
  <c r="F3069" i="18" s="1"/>
  <c r="E3070" i="18"/>
  <c r="F3070" i="18" s="1"/>
  <c r="E3071" i="18"/>
  <c r="F3071" i="18" s="1"/>
  <c r="E3072" i="18"/>
  <c r="F3072" i="18" s="1"/>
  <c r="E3073" i="18"/>
  <c r="F3073" i="18" s="1"/>
  <c r="E3074" i="18"/>
  <c r="F3074" i="18" s="1"/>
  <c r="E3135" i="18"/>
  <c r="F3135" i="18" s="1"/>
  <c r="E3136" i="18"/>
  <c r="F3136" i="18" s="1"/>
  <c r="E3137" i="18"/>
  <c r="F3137" i="18" s="1"/>
  <c r="E3138" i="18"/>
  <c r="F3138" i="18" s="1"/>
  <c r="E3139" i="18"/>
  <c r="F3139" i="18" s="1"/>
  <c r="E3140" i="18"/>
  <c r="F3140" i="18" s="1"/>
  <c r="E3141" i="18"/>
  <c r="F3141" i="18" s="1"/>
  <c r="E3142" i="18"/>
  <c r="F3142" i="18" s="1"/>
  <c r="E3143" i="18"/>
  <c r="F3143" i="18" s="1"/>
  <c r="E3144" i="18"/>
  <c r="F3144" i="18" s="1"/>
  <c r="E3145" i="18"/>
  <c r="F3145" i="18" s="1"/>
  <c r="E3146" i="18"/>
  <c r="F3146" i="18" s="1"/>
  <c r="E3207" i="18"/>
  <c r="F3207" i="18" s="1"/>
  <c r="E3208" i="18"/>
  <c r="F3208" i="18" s="1"/>
  <c r="E3209" i="18"/>
  <c r="F3209" i="18" s="1"/>
  <c r="E3210" i="18"/>
  <c r="F3210" i="18" s="1"/>
  <c r="E3211" i="18"/>
  <c r="F3211" i="18" s="1"/>
  <c r="E3212" i="18"/>
  <c r="F3212" i="18" s="1"/>
  <c r="E3213" i="18"/>
  <c r="F3213" i="18" s="1"/>
  <c r="E3214" i="18"/>
  <c r="F3214" i="18" s="1"/>
  <c r="E3215" i="18"/>
  <c r="F3215" i="18" s="1"/>
  <c r="E3216" i="18"/>
  <c r="F3216" i="18" s="1"/>
  <c r="E3217" i="18"/>
  <c r="F3217" i="18" s="1"/>
  <c r="E3218" i="18"/>
  <c r="F3218" i="18" s="1"/>
  <c r="E3279" i="18"/>
  <c r="F3279" i="18" s="1"/>
  <c r="E3280" i="18"/>
  <c r="F3280" i="18" s="1"/>
  <c r="E3281" i="18"/>
  <c r="F3281" i="18" s="1"/>
  <c r="E3282" i="18"/>
  <c r="F3282" i="18" s="1"/>
  <c r="E3283" i="18"/>
  <c r="F3283" i="18" s="1"/>
  <c r="E3284" i="18"/>
  <c r="F3284" i="18" s="1"/>
  <c r="E3285" i="18"/>
  <c r="F3285" i="18" s="1"/>
  <c r="E3286" i="18"/>
  <c r="F3286" i="18" s="1"/>
  <c r="E3287" i="18"/>
  <c r="F3287" i="18" s="1"/>
  <c r="E3288" i="18"/>
  <c r="F3288" i="18" s="1"/>
  <c r="E3289" i="18"/>
  <c r="F3289" i="18" s="1"/>
  <c r="E3290" i="18"/>
  <c r="F3290" i="18" s="1"/>
  <c r="E3423" i="18"/>
  <c r="F3423" i="18" s="1"/>
  <c r="E3424" i="18"/>
  <c r="F3424" i="18" s="1"/>
  <c r="E3425" i="18"/>
  <c r="F3425" i="18" s="1"/>
  <c r="E3426" i="18"/>
  <c r="F3426" i="18" s="1"/>
  <c r="E3427" i="18"/>
  <c r="F3427" i="18" s="1"/>
  <c r="E3428" i="18"/>
  <c r="F3428" i="18" s="1"/>
  <c r="E3429" i="18"/>
  <c r="F3429" i="18" s="1"/>
  <c r="E3430" i="18"/>
  <c r="F3430" i="18" s="1"/>
  <c r="E3431" i="18"/>
  <c r="F3431" i="18" s="1"/>
  <c r="E3432" i="18"/>
  <c r="F3432" i="18" s="1"/>
  <c r="E3433" i="18"/>
  <c r="F3433" i="18" s="1"/>
  <c r="E3434" i="18"/>
  <c r="F3434" i="18" s="1"/>
  <c r="E3787" i="18"/>
  <c r="F3787" i="18" s="1"/>
  <c r="E3788" i="18"/>
  <c r="F3788" i="18" s="1"/>
  <c r="E3789" i="18"/>
  <c r="F3789" i="18" s="1"/>
  <c r="E3790" i="18"/>
  <c r="F3790" i="18" s="1"/>
  <c r="E3791" i="18"/>
  <c r="F3791" i="18" s="1"/>
  <c r="E3792" i="18"/>
  <c r="F3792" i="18" s="1"/>
  <c r="E3793" i="18"/>
  <c r="F3793" i="18" s="1"/>
  <c r="E3794" i="18"/>
  <c r="F3794" i="18" s="1"/>
  <c r="E3795" i="18"/>
  <c r="F3795" i="18" s="1"/>
  <c r="E3796" i="18"/>
  <c r="F3796" i="18" s="1"/>
  <c r="E3797" i="18"/>
  <c r="F3797" i="18" s="1"/>
  <c r="E3798" i="18"/>
  <c r="F3798" i="18" s="1"/>
  <c r="E4005" i="18"/>
  <c r="F4005" i="18" s="1"/>
  <c r="E4006" i="18"/>
  <c r="F4006" i="18" s="1"/>
  <c r="E4007" i="18"/>
  <c r="F4007" i="18" s="1"/>
  <c r="E4008" i="18"/>
  <c r="F4008" i="18" s="1"/>
  <c r="E4009" i="18"/>
  <c r="F4009" i="18" s="1"/>
  <c r="E4010" i="18"/>
  <c r="F4010" i="18" s="1"/>
  <c r="E4011" i="18"/>
  <c r="F4011" i="18" s="1"/>
  <c r="E4012" i="18"/>
  <c r="F4012" i="18" s="1"/>
  <c r="E4013" i="18"/>
  <c r="F4013" i="18" s="1"/>
  <c r="E4014" i="18"/>
  <c r="F4014" i="18" s="1"/>
  <c r="E4015" i="18"/>
  <c r="F4015" i="18" s="1"/>
  <c r="E4016" i="18"/>
  <c r="F4016" i="18" s="1"/>
  <c r="E4077" i="18"/>
  <c r="F4077" i="18" s="1"/>
  <c r="E4078" i="18"/>
  <c r="F4078" i="18" s="1"/>
  <c r="E4079" i="18"/>
  <c r="F4079" i="18" s="1"/>
  <c r="E4080" i="18"/>
  <c r="F4080" i="18" s="1"/>
  <c r="E4081" i="18"/>
  <c r="F4081" i="18" s="1"/>
  <c r="E4082" i="18"/>
  <c r="F4082" i="18" s="1"/>
  <c r="E4083" i="18"/>
  <c r="F4083" i="18" s="1"/>
  <c r="E4084" i="18"/>
  <c r="F4084" i="18" s="1"/>
  <c r="E4085" i="18"/>
  <c r="F4085" i="18" s="1"/>
  <c r="E4086" i="18"/>
  <c r="F4086" i="18" s="1"/>
  <c r="E4087" i="18"/>
  <c r="F4087" i="18" s="1"/>
  <c r="E4088" i="18"/>
  <c r="F4088" i="18" s="1"/>
  <c r="E4149" i="18"/>
  <c r="F4149" i="18" s="1"/>
  <c r="E4150" i="18"/>
  <c r="F4150" i="18" s="1"/>
  <c r="E4151" i="18"/>
  <c r="F4151" i="18" s="1"/>
  <c r="E4152" i="18"/>
  <c r="F4152" i="18" s="1"/>
  <c r="E4153" i="18"/>
  <c r="F4153" i="18" s="1"/>
  <c r="E4154" i="18"/>
  <c r="F4154" i="18" s="1"/>
  <c r="E4155" i="18"/>
  <c r="F4155" i="18" s="1"/>
  <c r="E4156" i="18"/>
  <c r="F4156" i="18" s="1"/>
  <c r="E4157" i="18"/>
  <c r="F4157" i="18" s="1"/>
  <c r="E4158" i="18"/>
  <c r="F4158" i="18" s="1"/>
  <c r="E4159" i="18"/>
  <c r="F4159" i="18" s="1"/>
  <c r="E4160" i="18"/>
  <c r="F4160" i="18" s="1"/>
  <c r="E4221" i="18"/>
  <c r="F4221" i="18" s="1"/>
  <c r="E4222" i="18"/>
  <c r="F4222" i="18" s="1"/>
  <c r="E4223" i="18"/>
  <c r="F4223" i="18" s="1"/>
  <c r="E4224" i="18"/>
  <c r="F4224" i="18" s="1"/>
  <c r="E4225" i="18"/>
  <c r="F4225" i="18" s="1"/>
  <c r="E4226" i="18"/>
  <c r="F4226" i="18" s="1"/>
  <c r="E4227" i="18"/>
  <c r="F4227" i="18" s="1"/>
  <c r="E4228" i="18"/>
  <c r="F4228" i="18" s="1"/>
  <c r="E4229" i="18"/>
  <c r="F4229" i="18" s="1"/>
  <c r="E4230" i="18"/>
  <c r="F4230" i="18" s="1"/>
  <c r="E4231" i="18"/>
  <c r="F4231" i="18" s="1"/>
  <c r="E4232" i="18"/>
  <c r="F4232" i="18" s="1"/>
  <c r="E4293" i="18"/>
  <c r="F4293" i="18" s="1"/>
  <c r="E4294" i="18"/>
  <c r="F4294" i="18" s="1"/>
  <c r="E4295" i="18"/>
  <c r="F4295" i="18" s="1"/>
  <c r="E4296" i="18"/>
  <c r="F4296" i="18" s="1"/>
  <c r="E4297" i="18"/>
  <c r="F4297" i="18" s="1"/>
  <c r="E4298" i="18"/>
  <c r="F4298" i="18" s="1"/>
  <c r="E4299" i="18"/>
  <c r="F4299" i="18" s="1"/>
  <c r="E4300" i="18"/>
  <c r="F4300" i="18" s="1"/>
  <c r="E4301" i="18"/>
  <c r="F4301" i="18" s="1"/>
  <c r="E4302" i="18"/>
  <c r="F4302" i="18" s="1"/>
  <c r="E4303" i="18"/>
  <c r="F4303" i="18" s="1"/>
  <c r="E4304" i="18"/>
  <c r="F4304" i="18" s="1"/>
  <c r="E4874" i="18"/>
  <c r="F4874" i="18" s="1"/>
  <c r="E4875" i="18"/>
  <c r="F4875" i="18" s="1"/>
  <c r="E4876" i="18"/>
  <c r="F4876" i="18" s="1"/>
  <c r="E4877" i="18"/>
  <c r="F4877" i="18" s="1"/>
  <c r="E4878" i="18"/>
  <c r="F4878" i="18" s="1"/>
  <c r="E4879" i="18"/>
  <c r="F4879" i="18" s="1"/>
  <c r="E4880" i="18"/>
  <c r="F4880" i="18" s="1"/>
  <c r="E4881" i="18"/>
  <c r="F4881" i="18" s="1"/>
  <c r="E4882" i="18"/>
  <c r="F4882" i="18" s="1"/>
  <c r="E4883" i="18"/>
  <c r="F4883" i="18" s="1"/>
  <c r="E4884" i="18"/>
  <c r="F4884" i="18" s="1"/>
  <c r="E4885" i="18"/>
  <c r="F4885" i="18" s="1"/>
  <c r="E5020" i="18"/>
  <c r="F5020" i="18" s="1"/>
  <c r="E5021" i="18"/>
  <c r="F5021" i="18" s="1"/>
  <c r="E5022" i="18"/>
  <c r="F5022" i="18" s="1"/>
  <c r="E5023" i="18"/>
  <c r="F5023" i="18" s="1"/>
  <c r="E5024" i="18"/>
  <c r="F5024" i="18" s="1"/>
  <c r="E5025" i="18"/>
  <c r="F5025" i="18" s="1"/>
  <c r="E5026" i="18"/>
  <c r="F5026" i="18" s="1"/>
  <c r="E5027" i="18"/>
  <c r="F5027" i="18" s="1"/>
  <c r="E5028" i="18"/>
  <c r="F5028" i="18" s="1"/>
  <c r="E5029" i="18"/>
  <c r="F5029" i="18" s="1"/>
  <c r="E5030" i="18"/>
  <c r="F5030" i="18" s="1"/>
  <c r="E5031" i="18"/>
  <c r="F5031" i="18" s="1"/>
  <c r="E5092" i="18"/>
  <c r="F5092" i="18" s="1"/>
  <c r="E5093" i="18"/>
  <c r="F5093" i="18" s="1"/>
  <c r="E5094" i="18"/>
  <c r="F5094" i="18" s="1"/>
  <c r="E5095" i="18"/>
  <c r="F5095" i="18" s="1"/>
  <c r="E5096" i="18"/>
  <c r="F5096" i="18" s="1"/>
  <c r="E5097" i="18"/>
  <c r="F5097" i="18" s="1"/>
  <c r="E5098" i="18"/>
  <c r="F5098" i="18" s="1"/>
  <c r="E5099" i="18"/>
  <c r="F5099" i="18" s="1"/>
  <c r="E5100" i="18"/>
  <c r="F5100" i="18" s="1"/>
  <c r="E5101" i="18"/>
  <c r="F5101" i="18" s="1"/>
  <c r="E5102" i="18"/>
  <c r="F5102" i="18" s="1"/>
  <c r="E5103" i="18"/>
  <c r="F5103" i="18" s="1"/>
  <c r="E5164" i="18"/>
  <c r="F5164" i="18" s="1"/>
  <c r="E5165" i="18"/>
  <c r="F5165" i="18" s="1"/>
  <c r="E5166" i="18"/>
  <c r="F5166" i="18" s="1"/>
  <c r="E5167" i="18"/>
  <c r="F5167" i="18" s="1"/>
  <c r="E5168" i="18"/>
  <c r="F5168" i="18" s="1"/>
  <c r="E5169" i="18"/>
  <c r="F5169" i="18" s="1"/>
  <c r="E5170" i="18"/>
  <c r="F5170" i="18" s="1"/>
  <c r="E5171" i="18"/>
  <c r="F5171" i="18" s="1"/>
  <c r="E5172" i="18"/>
  <c r="F5172" i="18" s="1"/>
  <c r="E5173" i="18"/>
  <c r="F5173" i="18" s="1"/>
  <c r="E5174" i="18"/>
  <c r="F5174" i="18" s="1"/>
  <c r="E5175" i="18"/>
  <c r="F5175" i="18" s="1"/>
  <c r="E5236" i="18"/>
  <c r="F5236" i="18" s="1"/>
  <c r="E5237" i="18"/>
  <c r="F5237" i="18" s="1"/>
  <c r="E5238" i="18"/>
  <c r="F5238" i="18" s="1"/>
  <c r="E5239" i="18"/>
  <c r="F5239" i="18" s="1"/>
  <c r="E5240" i="18"/>
  <c r="F5240" i="18" s="1"/>
  <c r="E5241" i="18"/>
  <c r="F5241" i="18" s="1"/>
  <c r="E5242" i="18"/>
  <c r="F5242" i="18" s="1"/>
  <c r="E5243" i="18"/>
  <c r="F5243" i="18" s="1"/>
  <c r="E5244" i="18"/>
  <c r="F5244" i="18" s="1"/>
  <c r="E5245" i="18"/>
  <c r="F5245" i="18" s="1"/>
  <c r="E5246" i="18"/>
  <c r="F5246" i="18" s="1"/>
  <c r="E5247" i="18"/>
  <c r="F5247" i="18" s="1"/>
  <c r="E5308" i="18"/>
  <c r="F5308" i="18" s="1"/>
  <c r="E5309" i="18"/>
  <c r="F5309" i="18" s="1"/>
  <c r="E5310" i="18"/>
  <c r="F5310" i="18" s="1"/>
  <c r="E5311" i="18"/>
  <c r="F5311" i="18" s="1"/>
  <c r="E5312" i="18"/>
  <c r="F5312" i="18" s="1"/>
  <c r="E5313" i="18"/>
  <c r="F5313" i="18" s="1"/>
  <c r="E5314" i="18"/>
  <c r="F5314" i="18" s="1"/>
  <c r="E5315" i="18"/>
  <c r="F5315" i="18" s="1"/>
  <c r="E5316" i="18"/>
  <c r="F5316" i="18" s="1"/>
  <c r="E5317" i="18"/>
  <c r="F5317" i="18" s="1"/>
  <c r="E5318" i="18"/>
  <c r="F5318" i="18" s="1"/>
  <c r="E5319" i="18"/>
  <c r="F5319" i="18" s="1"/>
  <c r="E5380" i="18"/>
  <c r="F5380" i="18" s="1"/>
  <c r="E5381" i="18"/>
  <c r="F5381" i="18" s="1"/>
  <c r="E5382" i="18"/>
  <c r="F5382" i="18" s="1"/>
  <c r="E5383" i="18"/>
  <c r="F5383" i="18" s="1"/>
  <c r="E5384" i="18"/>
  <c r="F5384" i="18" s="1"/>
  <c r="E5385" i="18"/>
  <c r="F5385" i="18" s="1"/>
  <c r="E5386" i="18"/>
  <c r="F5386" i="18" s="1"/>
  <c r="E5387" i="18"/>
  <c r="F5387" i="18" s="1"/>
  <c r="E5388" i="18"/>
  <c r="F5388" i="18" s="1"/>
  <c r="E5389" i="18"/>
  <c r="F5389" i="18" s="1"/>
  <c r="E5390" i="18"/>
  <c r="F5390" i="18" s="1"/>
  <c r="E5391" i="18"/>
  <c r="F5391" i="18" s="1"/>
  <c r="E5672" i="18"/>
  <c r="F5672" i="18" s="1"/>
  <c r="F5673" i="18"/>
  <c r="E5674" i="18"/>
  <c r="F5674" i="18" s="1"/>
  <c r="E5675" i="18"/>
  <c r="F5675" i="18" s="1"/>
  <c r="E5676" i="18"/>
  <c r="F5676" i="18" s="1"/>
  <c r="E5677" i="18"/>
  <c r="F5677" i="18" s="1"/>
  <c r="E5678" i="18"/>
  <c r="F5678" i="18" s="1"/>
  <c r="E5679" i="18"/>
  <c r="F5679" i="18" s="1"/>
  <c r="E5680" i="18"/>
  <c r="F5680" i="18" s="1"/>
  <c r="E5681" i="18"/>
  <c r="F5681" i="18" s="1"/>
  <c r="E5682" i="18"/>
  <c r="F5682" i="18" s="1"/>
  <c r="E5683" i="18"/>
  <c r="F5683" i="18" s="1"/>
  <c r="E5744" i="18"/>
  <c r="F5744" i="18" s="1"/>
  <c r="F5745" i="18"/>
  <c r="E5746" i="18"/>
  <c r="F5746" i="18" s="1"/>
  <c r="E5747" i="18"/>
  <c r="F5747" i="18" s="1"/>
  <c r="E5748" i="18"/>
  <c r="F5748" i="18" s="1"/>
  <c r="E5749" i="18"/>
  <c r="F5749" i="18" s="1"/>
  <c r="E5750" i="18"/>
  <c r="F5750" i="18" s="1"/>
  <c r="E5751" i="18"/>
  <c r="F5751" i="18" s="1"/>
  <c r="E5752" i="18"/>
  <c r="F5752" i="18" s="1"/>
  <c r="E5753" i="18"/>
  <c r="F5753" i="18" s="1"/>
  <c r="E5754" i="18"/>
  <c r="F5754" i="18" s="1"/>
  <c r="E5755" i="18"/>
  <c r="F5755" i="18" s="1"/>
  <c r="E5816" i="18"/>
  <c r="F5816" i="18" s="1"/>
  <c r="E5817" i="18"/>
  <c r="F5817" i="18" s="1"/>
  <c r="E5818" i="18"/>
  <c r="F5818" i="18" s="1"/>
  <c r="E5819" i="18"/>
  <c r="F5819" i="18" s="1"/>
  <c r="E5820" i="18"/>
  <c r="F5820" i="18" s="1"/>
  <c r="E5821" i="18"/>
  <c r="F5821" i="18" s="1"/>
  <c r="E5822" i="18"/>
  <c r="F5822" i="18" s="1"/>
  <c r="E5823" i="18"/>
  <c r="F5823" i="18" s="1"/>
  <c r="E5824" i="18"/>
  <c r="F5824" i="18" s="1"/>
  <c r="E5825" i="18"/>
  <c r="F5825" i="18" s="1"/>
  <c r="E5826" i="18"/>
  <c r="F5826" i="18" s="1"/>
  <c r="E5827" i="18"/>
  <c r="F5827" i="18" s="1"/>
  <c r="E5888" i="18"/>
  <c r="F5888" i="18" s="1"/>
  <c r="F5889" i="18"/>
  <c r="E5890" i="18"/>
  <c r="F5890" i="18" s="1"/>
  <c r="E5891" i="18"/>
  <c r="F5891" i="18" s="1"/>
  <c r="E5892" i="18"/>
  <c r="F5892" i="18" s="1"/>
  <c r="E5893" i="18"/>
  <c r="F5893" i="18" s="1"/>
  <c r="E5894" i="18"/>
  <c r="F5894" i="18" s="1"/>
  <c r="E5895" i="18"/>
  <c r="F5895" i="18" s="1"/>
  <c r="E5896" i="18"/>
  <c r="F5896" i="18" s="1"/>
  <c r="E5897" i="18"/>
  <c r="F5897" i="18" s="1"/>
  <c r="E5898" i="18"/>
  <c r="F5898" i="18" s="1"/>
  <c r="E5899" i="18"/>
  <c r="F5899" i="18" s="1"/>
  <c r="E5960" i="18"/>
  <c r="F5960" i="18" s="1"/>
  <c r="F5961" i="18"/>
  <c r="E5962" i="18"/>
  <c r="F5962" i="18" s="1"/>
  <c r="E5963" i="18"/>
  <c r="F5963" i="18" s="1"/>
  <c r="E5964" i="18"/>
  <c r="F5964" i="18" s="1"/>
  <c r="E5965" i="18"/>
  <c r="F5965" i="18" s="1"/>
  <c r="E5966" i="18"/>
  <c r="F5966" i="18" s="1"/>
  <c r="E5967" i="18"/>
  <c r="F5967" i="18" s="1"/>
  <c r="E5968" i="18"/>
  <c r="F5968" i="18" s="1"/>
  <c r="E5969" i="18"/>
  <c r="F5969" i="18" s="1"/>
  <c r="E5970" i="18"/>
  <c r="F5970" i="18" s="1"/>
  <c r="E5971" i="18"/>
  <c r="F5971" i="18" s="1"/>
  <c r="E6032" i="18"/>
  <c r="F6032" i="18" s="1"/>
  <c r="F6033" i="18"/>
  <c r="E6034" i="18"/>
  <c r="F6034" i="18" s="1"/>
  <c r="E6035" i="18"/>
  <c r="F6035" i="18" s="1"/>
  <c r="E6036" i="18"/>
  <c r="F6036" i="18" s="1"/>
  <c r="E6037" i="18"/>
  <c r="F6037" i="18" s="1"/>
  <c r="E6038" i="18"/>
  <c r="F6038" i="18" s="1"/>
  <c r="E6039" i="18"/>
  <c r="F6039" i="18" s="1"/>
  <c r="E6040" i="18"/>
  <c r="F6040" i="18" s="1"/>
  <c r="E6041" i="18"/>
  <c r="F6041" i="18" s="1"/>
  <c r="E6042" i="18"/>
  <c r="F6042" i="18" s="1"/>
  <c r="E6043" i="18"/>
  <c r="F6043" i="18" s="1"/>
  <c r="E6104" i="18"/>
  <c r="F6104" i="18" s="1"/>
  <c r="F6105" i="18"/>
  <c r="E6106" i="18"/>
  <c r="F6106" i="18" s="1"/>
  <c r="E6107" i="18"/>
  <c r="F6107" i="18" s="1"/>
  <c r="E6108" i="18"/>
  <c r="F6108" i="18" s="1"/>
  <c r="E6109" i="18"/>
  <c r="F6109" i="18" s="1"/>
  <c r="E6110" i="18"/>
  <c r="F6110" i="18" s="1"/>
  <c r="E6111" i="18"/>
  <c r="F6111" i="18" s="1"/>
  <c r="E6112" i="18"/>
  <c r="F6112" i="18" s="1"/>
  <c r="E6113" i="18"/>
  <c r="F6113" i="18" s="1"/>
  <c r="E6114" i="18"/>
  <c r="F6114" i="18" s="1"/>
  <c r="E6115" i="18"/>
  <c r="F6115" i="18" s="1"/>
  <c r="E6176" i="18"/>
  <c r="F6176" i="18" s="1"/>
  <c r="E6177" i="18"/>
  <c r="F6177" i="18" s="1"/>
  <c r="E6178" i="18"/>
  <c r="F6178" i="18" s="1"/>
  <c r="E6179" i="18"/>
  <c r="F6179" i="18" s="1"/>
  <c r="E6180" i="18"/>
  <c r="F6180" i="18" s="1"/>
  <c r="E6181" i="18"/>
  <c r="F6181" i="18" s="1"/>
  <c r="E6182" i="18"/>
  <c r="F6182" i="18" s="1"/>
  <c r="E6183" i="18"/>
  <c r="F6183" i="18" s="1"/>
  <c r="E6184" i="18"/>
  <c r="F6184" i="18" s="1"/>
  <c r="E6185" i="18"/>
  <c r="F6185" i="18" s="1"/>
  <c r="E6186" i="18"/>
  <c r="F6186" i="18" s="1"/>
  <c r="E6187" i="18"/>
  <c r="F6187" i="18" s="1"/>
  <c r="E7480" i="18"/>
  <c r="F7480" i="18" s="1"/>
  <c r="E7481" i="18"/>
  <c r="F7481" i="18" s="1"/>
  <c r="E7482" i="18"/>
  <c r="F7482" i="18" s="1"/>
  <c r="E7483" i="18"/>
  <c r="F7483" i="18" s="1"/>
  <c r="E7484" i="18"/>
  <c r="F7484" i="18" s="1"/>
  <c r="E7485" i="18"/>
  <c r="F7485" i="18" s="1"/>
  <c r="E7486" i="18"/>
  <c r="F7486" i="18" s="1"/>
  <c r="E7487" i="18"/>
  <c r="F7487" i="18" s="1"/>
  <c r="E7488" i="18"/>
  <c r="F7488" i="18" s="1"/>
  <c r="E7489" i="18"/>
  <c r="F7489" i="18" s="1"/>
  <c r="E7490" i="18"/>
  <c r="F7490" i="18" s="1"/>
  <c r="E7491" i="18"/>
  <c r="F7491" i="18" s="1"/>
  <c r="E7552" i="18"/>
  <c r="F7552" i="18" s="1"/>
  <c r="E7553" i="18"/>
  <c r="F7553" i="18" s="1"/>
  <c r="E7554" i="18"/>
  <c r="F7554" i="18" s="1"/>
  <c r="E7555" i="18"/>
  <c r="F7555" i="18" s="1"/>
  <c r="E7556" i="18"/>
  <c r="F7556" i="18" s="1"/>
  <c r="E7557" i="18"/>
  <c r="F7557" i="18" s="1"/>
  <c r="E7558" i="18"/>
  <c r="F7558" i="18" s="1"/>
  <c r="E7559" i="18"/>
  <c r="F7559" i="18" s="1"/>
  <c r="E7560" i="18"/>
  <c r="F7560" i="18" s="1"/>
  <c r="E7561" i="18"/>
  <c r="F7561" i="18" s="1"/>
  <c r="E7562" i="18"/>
  <c r="F7562" i="18" s="1"/>
  <c r="E7563" i="18"/>
  <c r="F7563" i="18" s="1"/>
  <c r="E7696" i="18"/>
  <c r="F7696" i="18" s="1"/>
  <c r="E7697" i="18"/>
  <c r="F7697" i="18" s="1"/>
  <c r="E7698" i="18"/>
  <c r="F7698" i="18" s="1"/>
  <c r="E7699" i="18"/>
  <c r="F7699" i="18" s="1"/>
  <c r="E7700" i="18"/>
  <c r="F7700" i="18" s="1"/>
  <c r="E7701" i="18"/>
  <c r="F7701" i="18" s="1"/>
  <c r="E7702" i="18"/>
  <c r="F7702" i="18" s="1"/>
  <c r="E7703" i="18"/>
  <c r="F7703" i="18" s="1"/>
  <c r="E7704" i="18"/>
  <c r="F7704" i="18" s="1"/>
  <c r="E7705" i="18"/>
  <c r="F7705" i="18" s="1"/>
  <c r="E7706" i="18"/>
  <c r="F7706" i="18" s="1"/>
  <c r="E7707" i="18"/>
  <c r="F7707" i="18" s="1"/>
  <c r="E8132" i="18"/>
  <c r="F8132" i="18" s="1"/>
  <c r="E8133" i="18"/>
  <c r="F8133" i="18" s="1"/>
  <c r="E8134" i="18"/>
  <c r="F8134" i="18" s="1"/>
  <c r="E8135" i="18"/>
  <c r="F8135" i="18" s="1"/>
  <c r="E8136" i="18"/>
  <c r="F8136" i="18" s="1"/>
  <c r="E8137" i="18"/>
  <c r="F8137" i="18" s="1"/>
  <c r="E8138" i="18"/>
  <c r="F8138" i="18" s="1"/>
  <c r="E8139" i="18"/>
  <c r="F8139" i="18" s="1"/>
  <c r="E8140" i="18"/>
  <c r="F8140" i="18" s="1"/>
  <c r="E8141" i="18"/>
  <c r="F8141" i="18" s="1"/>
  <c r="E8142" i="18"/>
  <c r="F8142" i="18" s="1"/>
  <c r="E8143" i="18"/>
  <c r="F8143" i="18" s="1"/>
  <c r="E8276" i="18"/>
  <c r="F8276" i="18" s="1"/>
  <c r="E8277" i="18"/>
  <c r="F8277" i="18" s="1"/>
  <c r="E8278" i="18"/>
  <c r="F8278" i="18" s="1"/>
  <c r="E8279" i="18"/>
  <c r="F8279" i="18" s="1"/>
  <c r="E8280" i="18"/>
  <c r="F8280" i="18" s="1"/>
  <c r="E8281" i="18"/>
  <c r="F8281" i="18" s="1"/>
  <c r="E8282" i="18"/>
  <c r="F8282" i="18" s="1"/>
  <c r="E8283" i="18"/>
  <c r="F8283" i="18" s="1"/>
  <c r="E8284" i="18"/>
  <c r="F8284" i="18" s="1"/>
  <c r="E8285" i="18"/>
  <c r="F8285" i="18" s="1"/>
  <c r="E8286" i="18"/>
  <c r="F8286" i="18" s="1"/>
  <c r="E8287" i="18"/>
  <c r="F8287" i="18" s="1"/>
  <c r="E8997" i="18"/>
  <c r="F8997" i="18" s="1"/>
  <c r="E8998" i="18"/>
  <c r="F8998" i="18" s="1"/>
  <c r="E8999" i="18"/>
  <c r="F8999" i="18" s="1"/>
  <c r="E9000" i="18"/>
  <c r="F9000" i="18" s="1"/>
  <c r="E9001" i="18"/>
  <c r="F9001" i="18" s="1"/>
  <c r="E9002" i="18"/>
  <c r="F9002" i="18" s="1"/>
  <c r="E9003" i="18"/>
  <c r="F9003" i="18" s="1"/>
  <c r="E9004" i="18"/>
  <c r="F9004" i="18" s="1"/>
  <c r="E9005" i="18"/>
  <c r="F9005" i="18" s="1"/>
  <c r="E9006" i="18"/>
  <c r="F9006" i="18" s="1"/>
  <c r="E9007" i="18"/>
  <c r="F9007" i="18" s="1"/>
  <c r="E9008" i="18"/>
  <c r="F9008" i="18" s="1"/>
  <c r="E9069" i="18"/>
  <c r="F9069" i="18" s="1"/>
  <c r="E9070" i="18"/>
  <c r="F9070" i="18" s="1"/>
  <c r="E9071" i="18"/>
  <c r="F9071" i="18" s="1"/>
  <c r="E9072" i="18"/>
  <c r="F9072" i="18" s="1"/>
  <c r="E9073" i="18"/>
  <c r="F9073" i="18" s="1"/>
  <c r="E9074" i="18"/>
  <c r="F9074" i="18" s="1"/>
  <c r="E9075" i="18"/>
  <c r="F9075" i="18" s="1"/>
  <c r="E9076" i="18"/>
  <c r="F9076" i="18" s="1"/>
  <c r="E9077" i="18"/>
  <c r="F9077" i="18" s="1"/>
  <c r="E9078" i="18"/>
  <c r="F9078" i="18" s="1"/>
  <c r="E9079" i="18"/>
  <c r="F9079" i="18" s="1"/>
  <c r="E9080" i="18"/>
  <c r="F9080" i="18" s="1"/>
  <c r="E9213" i="18"/>
  <c r="F9213" i="18" s="1"/>
  <c r="E9214" i="18"/>
  <c r="F9214" i="18" s="1"/>
  <c r="E9215" i="18"/>
  <c r="F9215" i="18" s="1"/>
  <c r="E9216" i="18"/>
  <c r="F9216" i="18" s="1"/>
  <c r="E9217" i="18"/>
  <c r="F9217" i="18" s="1"/>
  <c r="E9218" i="18"/>
  <c r="F9218" i="18" s="1"/>
  <c r="E9219" i="18"/>
  <c r="F9219" i="18" s="1"/>
  <c r="E9220" i="18"/>
  <c r="F9220" i="18" s="1"/>
  <c r="E9221" i="18"/>
  <c r="F9221" i="18" s="1"/>
  <c r="E9222" i="18"/>
  <c r="F9222" i="18" s="1"/>
  <c r="E9223" i="18"/>
  <c r="F9223" i="18" s="1"/>
  <c r="E9224" i="18"/>
  <c r="F9224" i="18" s="1"/>
  <c r="E9285" i="18"/>
  <c r="F9285" i="18" s="1"/>
  <c r="E9286" i="18"/>
  <c r="F9286" i="18" s="1"/>
  <c r="E9287" i="18"/>
  <c r="F9287" i="18" s="1"/>
  <c r="E9288" i="18"/>
  <c r="F9288" i="18" s="1"/>
  <c r="E9289" i="18"/>
  <c r="F9289" i="18" s="1"/>
  <c r="E9290" i="18"/>
  <c r="F9290" i="18" s="1"/>
  <c r="E9291" i="18"/>
  <c r="F9291" i="18" s="1"/>
  <c r="E9292" i="18"/>
  <c r="F9292" i="18" s="1"/>
  <c r="E9293" i="18"/>
  <c r="F9293" i="18" s="1"/>
  <c r="E9294" i="18"/>
  <c r="F9294" i="18" s="1"/>
  <c r="E9295" i="18"/>
  <c r="F9295" i="18" s="1"/>
  <c r="E9296" i="18"/>
  <c r="F9296" i="18" s="1"/>
  <c r="E9357" i="18"/>
  <c r="F9357" i="18" s="1"/>
  <c r="E9358" i="18"/>
  <c r="F9358" i="18" s="1"/>
  <c r="E9359" i="18"/>
  <c r="F9359" i="18" s="1"/>
  <c r="E9360" i="18"/>
  <c r="F9360" i="18" s="1"/>
  <c r="E9361" i="18"/>
  <c r="F9361" i="18" s="1"/>
  <c r="E9362" i="18"/>
  <c r="F9362" i="18" s="1"/>
  <c r="E9363" i="18"/>
  <c r="F9363" i="18" s="1"/>
  <c r="E9364" i="18"/>
  <c r="F9364" i="18" s="1"/>
  <c r="E9365" i="18"/>
  <c r="F9365" i="18" s="1"/>
  <c r="E9366" i="18"/>
  <c r="F9366" i="18" s="1"/>
  <c r="E9367" i="18"/>
  <c r="F9367" i="18" s="1"/>
  <c r="E9368" i="18"/>
  <c r="F9368" i="18" s="1"/>
  <c r="E9429" i="18"/>
  <c r="F9429" i="18" s="1"/>
  <c r="E9430" i="18"/>
  <c r="F9430" i="18" s="1"/>
  <c r="E9431" i="18"/>
  <c r="F9431" i="18" s="1"/>
  <c r="E9432" i="18"/>
  <c r="F9432" i="18" s="1"/>
  <c r="E9433" i="18"/>
  <c r="F9433" i="18" s="1"/>
  <c r="E9434" i="18"/>
  <c r="F9434" i="18" s="1"/>
  <c r="E9435" i="18"/>
  <c r="F9435" i="18" s="1"/>
  <c r="E9436" i="18"/>
  <c r="F9436" i="18" s="1"/>
  <c r="E9437" i="18"/>
  <c r="F9437" i="18" s="1"/>
  <c r="E9438" i="18"/>
  <c r="F9438" i="18" s="1"/>
  <c r="E9439" i="18"/>
  <c r="F9439" i="18" s="1"/>
  <c r="E9440" i="18"/>
  <c r="F9440" i="18" s="1"/>
  <c r="E9501" i="18"/>
  <c r="F9501" i="18" s="1"/>
  <c r="E9502" i="18"/>
  <c r="F9502" i="18" s="1"/>
  <c r="E9503" i="18"/>
  <c r="F9503" i="18" s="1"/>
  <c r="E9504" i="18"/>
  <c r="F9504" i="18" s="1"/>
  <c r="E9505" i="18"/>
  <c r="F9505" i="18" s="1"/>
  <c r="E9506" i="18"/>
  <c r="F9506" i="18" s="1"/>
  <c r="E9507" i="18"/>
  <c r="F9507" i="18" s="1"/>
  <c r="E9508" i="18"/>
  <c r="F9508" i="18" s="1"/>
  <c r="E9509" i="18"/>
  <c r="F9509" i="18" s="1"/>
  <c r="E9510" i="18"/>
  <c r="F9510" i="18" s="1"/>
  <c r="E9511" i="18"/>
  <c r="F9511" i="18" s="1"/>
  <c r="E9512" i="18"/>
  <c r="F9512" i="18" s="1"/>
  <c r="E9863" i="18"/>
  <c r="F9863" i="18" s="1"/>
  <c r="E9864" i="18"/>
  <c r="F9864" i="18" s="1"/>
  <c r="E9865" i="18"/>
  <c r="F9865" i="18" s="1"/>
  <c r="E9866" i="18"/>
  <c r="F9866" i="18" s="1"/>
  <c r="E9867" i="18"/>
  <c r="F9867" i="18" s="1"/>
  <c r="E9868" i="18"/>
  <c r="F9868" i="18" s="1"/>
  <c r="E9869" i="18"/>
  <c r="F9869" i="18" s="1"/>
  <c r="E9870" i="18"/>
  <c r="F9870" i="18" s="1"/>
  <c r="E9871" i="18"/>
  <c r="F9871" i="18" s="1"/>
  <c r="E9872" i="18"/>
  <c r="F9872" i="18" s="1"/>
  <c r="E9873" i="18"/>
  <c r="F9873" i="18" s="1"/>
  <c r="E9874" i="18"/>
  <c r="F9874" i="18" s="1"/>
  <c r="E9935" i="18"/>
  <c r="F9935" i="18" s="1"/>
  <c r="E9936" i="18"/>
  <c r="F9936" i="18" s="1"/>
  <c r="E9937" i="18"/>
  <c r="F9937" i="18" s="1"/>
  <c r="E9938" i="18"/>
  <c r="F9938" i="18" s="1"/>
  <c r="E9939" i="18"/>
  <c r="F9939" i="18" s="1"/>
  <c r="E9940" i="18"/>
  <c r="F9940" i="18" s="1"/>
  <c r="E9941" i="18"/>
  <c r="F9941" i="18" s="1"/>
  <c r="E9942" i="18"/>
  <c r="F9942" i="18" s="1"/>
  <c r="E9943" i="18"/>
  <c r="F9943" i="18" s="1"/>
  <c r="E9944" i="18"/>
  <c r="F9944" i="18" s="1"/>
  <c r="E9945" i="18"/>
  <c r="F9945" i="18" s="1"/>
  <c r="E9946" i="18"/>
  <c r="F9946" i="18" s="1"/>
  <c r="E10007" i="18"/>
  <c r="F10007" i="18" s="1"/>
  <c r="E10008" i="18"/>
  <c r="F10008" i="18" s="1"/>
  <c r="E10009" i="18"/>
  <c r="F10009" i="18" s="1"/>
  <c r="E10010" i="18"/>
  <c r="F10010" i="18" s="1"/>
  <c r="E10011" i="18"/>
  <c r="F10011" i="18" s="1"/>
  <c r="E10012" i="18"/>
  <c r="F10012" i="18" s="1"/>
  <c r="E10013" i="18"/>
  <c r="F10013" i="18" s="1"/>
  <c r="E10014" i="18"/>
  <c r="F10014" i="18" s="1"/>
  <c r="E10015" i="18"/>
  <c r="F10015" i="18" s="1"/>
  <c r="E10016" i="18"/>
  <c r="F10016" i="18" s="1"/>
  <c r="E10017" i="18"/>
  <c r="F10017" i="18" s="1"/>
  <c r="E10018" i="18"/>
  <c r="F10018" i="18" s="1"/>
  <c r="E10079" i="18"/>
  <c r="F10079" i="18" s="1"/>
  <c r="E10080" i="18"/>
  <c r="F10080" i="18" s="1"/>
  <c r="E10081" i="18"/>
  <c r="F10081" i="18" s="1"/>
  <c r="E10082" i="18"/>
  <c r="F10082" i="18" s="1"/>
  <c r="E10083" i="18"/>
  <c r="F10083" i="18" s="1"/>
  <c r="E10084" i="18"/>
  <c r="F10084" i="18" s="1"/>
  <c r="E10085" i="18"/>
  <c r="F10085" i="18" s="1"/>
  <c r="E10086" i="18"/>
  <c r="F10086" i="18" s="1"/>
  <c r="E10087" i="18"/>
  <c r="F10087" i="18" s="1"/>
  <c r="E10088" i="18"/>
  <c r="F10088" i="18" s="1"/>
  <c r="E10089" i="18"/>
  <c r="F10089" i="18" s="1"/>
  <c r="E10090" i="18"/>
  <c r="F10090" i="18" s="1"/>
  <c r="E10151" i="18"/>
  <c r="F10151" i="18" s="1"/>
  <c r="E10152" i="18"/>
  <c r="F10152" i="18" s="1"/>
  <c r="E10153" i="18"/>
  <c r="F10153" i="18" s="1"/>
  <c r="E10154" i="18"/>
  <c r="F10154" i="18" s="1"/>
  <c r="E10155" i="18"/>
  <c r="F10155" i="18" s="1"/>
  <c r="E10156" i="18"/>
  <c r="F10156" i="18" s="1"/>
  <c r="E10157" i="18"/>
  <c r="F10157" i="18" s="1"/>
  <c r="E10158" i="18"/>
  <c r="F10158" i="18" s="1"/>
  <c r="E10159" i="18"/>
  <c r="F10159" i="18" s="1"/>
  <c r="E10160" i="18"/>
  <c r="F10160" i="18" s="1"/>
  <c r="E10161" i="18"/>
  <c r="F10161" i="18" s="1"/>
  <c r="E10162" i="18"/>
  <c r="F10162" i="18" s="1"/>
  <c r="E10223" i="18"/>
  <c r="F10223" i="18" s="1"/>
  <c r="E10224" i="18"/>
  <c r="F10224" i="18" s="1"/>
  <c r="E10225" i="18"/>
  <c r="F10225" i="18" s="1"/>
  <c r="E10226" i="18"/>
  <c r="F10226" i="18" s="1"/>
  <c r="E10227" i="18"/>
  <c r="F10227" i="18" s="1"/>
  <c r="E10228" i="18"/>
  <c r="F10228" i="18" s="1"/>
  <c r="E10229" i="18"/>
  <c r="F10229" i="18" s="1"/>
  <c r="E10230" i="18"/>
  <c r="F10230" i="18" s="1"/>
  <c r="E10231" i="18"/>
  <c r="F10231" i="18" s="1"/>
  <c r="E10232" i="18"/>
  <c r="F10232" i="18" s="1"/>
  <c r="E10233" i="18"/>
  <c r="F10233" i="18" s="1"/>
  <c r="E10234" i="18"/>
  <c r="F10234" i="18" s="1"/>
  <c r="E10295" i="18"/>
  <c r="F10295" i="18" s="1"/>
  <c r="E10296" i="18"/>
  <c r="F10296" i="18" s="1"/>
  <c r="E10297" i="18"/>
  <c r="F10297" i="18" s="1"/>
  <c r="E10298" i="18"/>
  <c r="F10298" i="18" s="1"/>
  <c r="E10299" i="18"/>
  <c r="F10299" i="18" s="1"/>
  <c r="E10300" i="18"/>
  <c r="F10300" i="18" s="1"/>
  <c r="E10301" i="18"/>
  <c r="F10301" i="18" s="1"/>
  <c r="E10302" i="18"/>
  <c r="F10302" i="18" s="1"/>
  <c r="E10303" i="18"/>
  <c r="F10303" i="18" s="1"/>
  <c r="E10304" i="18"/>
  <c r="F10304" i="18" s="1"/>
  <c r="E10305" i="18"/>
  <c r="F10305" i="18" s="1"/>
  <c r="E10306" i="18"/>
  <c r="F10306" i="18" s="1"/>
  <c r="E10367" i="18"/>
  <c r="F10367" i="18" s="1"/>
  <c r="E10368" i="18"/>
  <c r="F10368" i="18" s="1"/>
  <c r="E10369" i="18"/>
  <c r="F10369" i="18" s="1"/>
  <c r="E10370" i="18"/>
  <c r="F10370" i="18" s="1"/>
  <c r="E10371" i="18"/>
  <c r="F10371" i="18" s="1"/>
  <c r="E10372" i="18"/>
  <c r="F10372" i="18" s="1"/>
  <c r="E10373" i="18"/>
  <c r="F10373" i="18" s="1"/>
  <c r="E10374" i="18"/>
  <c r="F10374" i="18" s="1"/>
  <c r="E10375" i="18"/>
  <c r="F10375" i="18" s="1"/>
  <c r="E10376" i="18"/>
  <c r="F10376" i="18" s="1"/>
  <c r="E10377" i="18"/>
  <c r="F10377" i="18" s="1"/>
  <c r="E10378" i="18"/>
  <c r="F10378" i="18" s="1"/>
  <c r="E10439" i="18"/>
  <c r="F10439" i="18" s="1"/>
  <c r="E10440" i="18"/>
  <c r="F10440" i="18" s="1"/>
  <c r="E10441" i="18"/>
  <c r="F10441" i="18" s="1"/>
  <c r="E10442" i="18"/>
  <c r="F10442" i="18" s="1"/>
  <c r="E10443" i="18"/>
  <c r="F10443" i="18" s="1"/>
  <c r="E10444" i="18"/>
  <c r="F10444" i="18" s="1"/>
  <c r="E10445" i="18"/>
  <c r="F10445" i="18" s="1"/>
  <c r="E10446" i="18"/>
  <c r="F10446" i="18" s="1"/>
  <c r="E10447" i="18"/>
  <c r="F10447" i="18" s="1"/>
  <c r="E10448" i="18"/>
  <c r="F10448" i="18" s="1"/>
  <c r="E10449" i="18"/>
  <c r="F10449" i="18" s="1"/>
  <c r="E10450" i="18"/>
  <c r="F10450" i="18" s="1"/>
  <c r="E10511" i="18"/>
  <c r="F10511" i="18" s="1"/>
  <c r="E10512" i="18"/>
  <c r="F10512" i="18" s="1"/>
  <c r="E10513" i="18"/>
  <c r="F10513" i="18" s="1"/>
  <c r="E10514" i="18"/>
  <c r="F10514" i="18" s="1"/>
  <c r="E10515" i="18"/>
  <c r="F10515" i="18" s="1"/>
  <c r="E10516" i="18"/>
  <c r="F10516" i="18" s="1"/>
  <c r="E10517" i="18"/>
  <c r="F10517" i="18" s="1"/>
  <c r="E10518" i="18"/>
  <c r="F10518" i="18" s="1"/>
  <c r="E10519" i="18"/>
  <c r="F10519" i="18" s="1"/>
  <c r="E10520" i="18"/>
  <c r="F10520" i="18" s="1"/>
  <c r="E10521" i="18"/>
  <c r="F10521" i="18" s="1"/>
  <c r="E10522" i="18"/>
  <c r="F10522" i="18" s="1"/>
  <c r="E10583" i="18"/>
  <c r="F10583" i="18" s="1"/>
  <c r="E10584" i="18"/>
  <c r="F10584" i="18" s="1"/>
  <c r="E10585" i="18"/>
  <c r="F10585" i="18" s="1"/>
  <c r="E10586" i="18"/>
  <c r="F10586" i="18" s="1"/>
  <c r="E10587" i="18"/>
  <c r="F10587" i="18" s="1"/>
  <c r="E10588" i="18"/>
  <c r="F10588" i="18" s="1"/>
  <c r="E10589" i="18"/>
  <c r="F10589" i="18" s="1"/>
  <c r="E10590" i="18"/>
  <c r="F10590" i="18" s="1"/>
  <c r="E10591" i="18"/>
  <c r="F10591" i="18" s="1"/>
  <c r="E10592" i="18"/>
  <c r="F10592" i="18" s="1"/>
  <c r="E10593" i="18"/>
  <c r="F10593" i="18" s="1"/>
  <c r="E10594" i="18"/>
  <c r="F10594" i="18" s="1"/>
  <c r="E10655" i="18"/>
  <c r="F10655" i="18" s="1"/>
  <c r="E10656" i="18"/>
  <c r="F10656" i="18" s="1"/>
  <c r="E10657" i="18"/>
  <c r="F10657" i="18" s="1"/>
  <c r="E10658" i="18"/>
  <c r="F10658" i="18" s="1"/>
  <c r="E10659" i="18"/>
  <c r="F10659" i="18" s="1"/>
  <c r="E10660" i="18"/>
  <c r="F10660" i="18" s="1"/>
  <c r="E10661" i="18"/>
  <c r="F10661" i="18" s="1"/>
  <c r="E10662" i="18"/>
  <c r="F10662" i="18" s="1"/>
  <c r="E10663" i="18"/>
  <c r="F10663" i="18" s="1"/>
  <c r="E10664" i="18"/>
  <c r="F10664" i="18" s="1"/>
  <c r="E10665" i="18"/>
  <c r="F10665" i="18" s="1"/>
  <c r="E10666" i="18"/>
  <c r="F10666" i="18" s="1"/>
  <c r="E12748" i="18"/>
  <c r="F12748" i="18" s="1"/>
  <c r="E12749" i="18"/>
  <c r="F12749" i="18" s="1"/>
  <c r="E12750" i="18"/>
  <c r="F12750" i="18" s="1"/>
  <c r="E12751" i="18"/>
  <c r="F12751" i="18" s="1"/>
  <c r="E12752" i="18"/>
  <c r="F12752" i="18" s="1"/>
  <c r="E12753" i="18"/>
  <c r="F12753" i="18" s="1"/>
  <c r="E12754" i="18"/>
  <c r="F12754" i="18" s="1"/>
  <c r="E12755" i="18"/>
  <c r="F12755" i="18" s="1"/>
  <c r="E12756" i="18"/>
  <c r="F12756" i="18" s="1"/>
  <c r="E12757" i="18"/>
  <c r="F12757" i="18" s="1"/>
  <c r="E12758" i="18"/>
  <c r="F12758" i="18" s="1"/>
  <c r="E12759" i="18"/>
  <c r="F12759" i="18" s="1"/>
  <c r="E12967" i="18"/>
  <c r="F12967" i="18" s="1"/>
  <c r="E12968" i="18"/>
  <c r="F12968" i="18" s="1"/>
  <c r="E12969" i="18"/>
  <c r="F12969" i="18" s="1"/>
  <c r="E12970" i="18"/>
  <c r="F12970" i="18" s="1"/>
  <c r="E12971" i="18"/>
  <c r="F12971" i="18" s="1"/>
  <c r="E12972" i="18"/>
  <c r="F12972" i="18" s="1"/>
  <c r="E12973" i="18"/>
  <c r="F12973" i="18" s="1"/>
  <c r="E12974" i="18"/>
  <c r="F12974" i="18" s="1"/>
  <c r="E12975" i="18"/>
  <c r="F12975" i="18" s="1"/>
  <c r="E12976" i="18"/>
  <c r="F12976" i="18" s="1"/>
  <c r="E12977" i="18"/>
  <c r="F12977" i="18" s="1"/>
  <c r="E12978" i="18"/>
  <c r="F12978" i="18" s="1"/>
  <c r="E13039" i="18"/>
  <c r="F13039" i="18" s="1"/>
  <c r="E13040" i="18"/>
  <c r="F13040" i="18" s="1"/>
  <c r="E13041" i="18"/>
  <c r="F13041" i="18" s="1"/>
  <c r="E13042" i="18"/>
  <c r="F13042" i="18" s="1"/>
  <c r="E13043" i="18"/>
  <c r="F13043" i="18" s="1"/>
  <c r="E13044" i="18"/>
  <c r="F13044" i="18" s="1"/>
  <c r="E13045" i="18"/>
  <c r="F13045" i="18" s="1"/>
  <c r="E13046" i="18"/>
  <c r="F13046" i="18" s="1"/>
  <c r="E13047" i="18"/>
  <c r="F13047" i="18" s="1"/>
  <c r="E13048" i="18"/>
  <c r="F13048" i="18" s="1"/>
  <c r="E13049" i="18"/>
  <c r="F13049" i="18" s="1"/>
  <c r="E13050" i="18"/>
  <c r="F13050" i="18" s="1"/>
  <c r="E13183" i="18"/>
  <c r="F13183" i="18" s="1"/>
  <c r="E13184" i="18"/>
  <c r="F13184" i="18" s="1"/>
  <c r="E13185" i="18"/>
  <c r="F13185" i="18" s="1"/>
  <c r="E13186" i="18"/>
  <c r="F13186" i="18" s="1"/>
  <c r="E13187" i="18"/>
  <c r="F13187" i="18" s="1"/>
  <c r="E13188" i="18"/>
  <c r="F13188" i="18" s="1"/>
  <c r="E13189" i="18"/>
  <c r="F13189" i="18" s="1"/>
  <c r="E13190" i="18"/>
  <c r="F13190" i="18" s="1"/>
  <c r="E13191" i="18"/>
  <c r="F13191" i="18" s="1"/>
  <c r="E13192" i="18"/>
  <c r="F13192" i="18" s="1"/>
  <c r="E13193" i="18"/>
  <c r="F13193" i="18" s="1"/>
  <c r="E13194" i="18"/>
  <c r="F13194" i="18" s="1"/>
  <c r="E13255" i="18"/>
  <c r="F13255" i="18" s="1"/>
  <c r="E13256" i="18"/>
  <c r="F13256" i="18" s="1"/>
  <c r="E13257" i="18"/>
  <c r="F13257" i="18" s="1"/>
  <c r="E13258" i="18"/>
  <c r="F13258" i="18" s="1"/>
  <c r="E13259" i="18"/>
  <c r="F13259" i="18" s="1"/>
  <c r="E13260" i="18"/>
  <c r="F13260" i="18" s="1"/>
  <c r="E13261" i="18"/>
  <c r="F13261" i="18" s="1"/>
  <c r="E13262" i="18"/>
  <c r="F13262" i="18" s="1"/>
  <c r="E13263" i="18"/>
  <c r="F13263" i="18" s="1"/>
  <c r="E13264" i="18"/>
  <c r="F13264" i="18" s="1"/>
  <c r="E13265" i="18"/>
  <c r="F13265" i="18" s="1"/>
  <c r="E13266" i="18"/>
  <c r="F13266" i="18" s="1"/>
  <c r="E13400" i="18"/>
  <c r="F13400" i="18" s="1"/>
  <c r="E13401" i="18"/>
  <c r="F13401" i="18" s="1"/>
  <c r="E13402" i="18"/>
  <c r="F13402" i="18" s="1"/>
  <c r="E13403" i="18"/>
  <c r="F13403" i="18" s="1"/>
  <c r="E13404" i="18"/>
  <c r="F13404" i="18" s="1"/>
  <c r="E13405" i="18"/>
  <c r="F13405" i="18" s="1"/>
  <c r="E13406" i="18"/>
  <c r="F13406" i="18" s="1"/>
  <c r="E13407" i="18"/>
  <c r="F13407" i="18" s="1"/>
  <c r="E13408" i="18"/>
  <c r="F13408" i="18" s="1"/>
  <c r="E13409" i="18"/>
  <c r="F13409" i="18" s="1"/>
  <c r="E13410" i="18"/>
  <c r="F13410" i="18" s="1"/>
  <c r="E13411" i="18"/>
  <c r="F13411" i="18" s="1"/>
  <c r="E13472" i="18"/>
  <c r="F13472" i="18" s="1"/>
  <c r="E13473" i="18"/>
  <c r="F13473" i="18" s="1"/>
  <c r="E13474" i="18"/>
  <c r="F13474" i="18" s="1"/>
  <c r="E13475" i="18"/>
  <c r="F13475" i="18" s="1"/>
  <c r="E13476" i="18"/>
  <c r="F13476" i="18" s="1"/>
  <c r="E13477" i="18"/>
  <c r="F13477" i="18" s="1"/>
  <c r="E13478" i="18"/>
  <c r="F13478" i="18" s="1"/>
  <c r="E13479" i="18"/>
  <c r="F13479" i="18" s="1"/>
  <c r="E13480" i="18"/>
  <c r="F13480" i="18" s="1"/>
  <c r="E13481" i="18"/>
  <c r="F13481" i="18" s="1"/>
  <c r="E13482" i="18"/>
  <c r="F13482" i="18" s="1"/>
  <c r="E13483" i="18"/>
  <c r="F13483" i="18" s="1"/>
  <c r="E13544" i="18"/>
  <c r="F13544" i="18" s="1"/>
  <c r="E13545" i="18"/>
  <c r="F13545" i="18" s="1"/>
  <c r="E13546" i="18"/>
  <c r="F13546" i="18" s="1"/>
  <c r="E13547" i="18"/>
  <c r="F13547" i="18" s="1"/>
  <c r="E13548" i="18"/>
  <c r="F13548" i="18" s="1"/>
  <c r="E13549" i="18"/>
  <c r="F13549" i="18" s="1"/>
  <c r="E13550" i="18"/>
  <c r="F13550" i="18" s="1"/>
  <c r="E13551" i="18"/>
  <c r="F13551" i="18" s="1"/>
  <c r="E13552" i="18"/>
  <c r="F13552" i="18" s="1"/>
  <c r="E13553" i="18"/>
  <c r="F13553" i="18" s="1"/>
  <c r="E13554" i="18"/>
  <c r="F13554" i="18" s="1"/>
  <c r="E13555" i="18"/>
  <c r="F13555" i="18" s="1"/>
  <c r="E13616" i="18"/>
  <c r="F13616" i="18" s="1"/>
  <c r="E13617" i="18"/>
  <c r="F13617" i="18" s="1"/>
  <c r="E13618" i="18"/>
  <c r="F13618" i="18" s="1"/>
  <c r="E13619" i="18"/>
  <c r="F13619" i="18" s="1"/>
  <c r="E13620" i="18"/>
  <c r="F13620" i="18" s="1"/>
  <c r="E13621" i="18"/>
  <c r="F13621" i="18" s="1"/>
  <c r="E13622" i="18"/>
  <c r="F13622" i="18" s="1"/>
  <c r="E13623" i="18"/>
  <c r="F13623" i="18" s="1"/>
  <c r="E13624" i="18"/>
  <c r="F13624" i="18" s="1"/>
  <c r="E13625" i="18"/>
  <c r="F13625" i="18" s="1"/>
  <c r="E13626" i="18"/>
  <c r="F13626" i="18" s="1"/>
  <c r="E13627" i="18"/>
  <c r="F13627" i="18" s="1"/>
  <c r="E13688" i="18"/>
  <c r="F13688" i="18" s="1"/>
  <c r="E13689" i="18"/>
  <c r="F13689" i="18" s="1"/>
  <c r="E13690" i="18"/>
  <c r="F13690" i="18" s="1"/>
  <c r="E13691" i="18"/>
  <c r="F13691" i="18" s="1"/>
  <c r="E13692" i="18"/>
  <c r="F13692" i="18" s="1"/>
  <c r="E13693" i="18"/>
  <c r="F13693" i="18" s="1"/>
  <c r="E13694" i="18"/>
  <c r="F13694" i="18" s="1"/>
  <c r="E13695" i="18"/>
  <c r="F13695" i="18" s="1"/>
  <c r="E13696" i="18"/>
  <c r="F13696" i="18" s="1"/>
  <c r="E13697" i="18"/>
  <c r="F13697" i="18" s="1"/>
  <c r="E13698" i="18"/>
  <c r="F13698" i="18" s="1"/>
  <c r="E13699" i="18"/>
  <c r="F13699" i="18" s="1"/>
  <c r="E13904" i="18"/>
  <c r="F13904" i="18" s="1"/>
  <c r="E13905" i="18"/>
  <c r="F13905" i="18" s="1"/>
  <c r="E13906" i="18"/>
  <c r="F13906" i="18" s="1"/>
  <c r="E13907" i="18"/>
  <c r="F13907" i="18" s="1"/>
  <c r="E13908" i="18"/>
  <c r="F13908" i="18" s="1"/>
  <c r="E13909" i="18"/>
  <c r="F13909" i="18" s="1"/>
  <c r="E13910" i="18"/>
  <c r="F13910" i="18" s="1"/>
  <c r="E13911" i="18"/>
  <c r="F13911" i="18" s="1"/>
  <c r="E13912" i="18"/>
  <c r="F13912" i="18" s="1"/>
  <c r="E13913" i="18"/>
  <c r="F13913" i="18" s="1"/>
  <c r="E13914" i="18"/>
  <c r="F13914" i="18" s="1"/>
  <c r="E13915" i="18"/>
  <c r="F13915" i="18" s="1"/>
  <c r="E13976" i="18"/>
  <c r="F13976" i="18" s="1"/>
  <c r="E13977" i="18"/>
  <c r="F13977" i="18" s="1"/>
  <c r="E13978" i="18"/>
  <c r="F13978" i="18" s="1"/>
  <c r="E13979" i="18"/>
  <c r="F13979" i="18" s="1"/>
  <c r="E13980" i="18"/>
  <c r="F13980" i="18" s="1"/>
  <c r="E13981" i="18"/>
  <c r="F13981" i="18" s="1"/>
  <c r="E13982" i="18"/>
  <c r="F13982" i="18" s="1"/>
  <c r="E13983" i="18"/>
  <c r="F13983" i="18" s="1"/>
  <c r="E13984" i="18"/>
  <c r="F13984" i="18" s="1"/>
  <c r="E13985" i="18"/>
  <c r="F13985" i="18" s="1"/>
  <c r="E13986" i="18"/>
  <c r="F13986" i="18" s="1"/>
  <c r="E13987" i="18"/>
  <c r="F13987" i="18" s="1"/>
  <c r="E14048" i="18"/>
  <c r="F14048" i="18" s="1"/>
  <c r="E14049" i="18"/>
  <c r="F14049" i="18" s="1"/>
  <c r="E14050" i="18"/>
  <c r="F14050" i="18" s="1"/>
  <c r="E14051" i="18"/>
  <c r="F14051" i="18" s="1"/>
  <c r="E14052" i="18"/>
  <c r="F14052" i="18" s="1"/>
  <c r="E14053" i="18"/>
  <c r="F14053" i="18" s="1"/>
  <c r="E14054" i="18"/>
  <c r="F14054" i="18" s="1"/>
  <c r="E14055" i="18"/>
  <c r="F14055" i="18" s="1"/>
  <c r="E14056" i="18"/>
  <c r="F14056" i="18" s="1"/>
  <c r="E14057" i="18"/>
  <c r="F14057" i="18" s="1"/>
  <c r="E14058" i="18"/>
  <c r="F14058" i="18" s="1"/>
  <c r="E14059" i="18"/>
  <c r="F14059" i="18" s="1"/>
  <c r="E14408" i="18"/>
  <c r="F14408" i="18" s="1"/>
  <c r="E14409" i="18"/>
  <c r="F14409" i="18" s="1"/>
  <c r="E14410" i="18"/>
  <c r="F14410" i="18" s="1"/>
  <c r="E14411" i="18"/>
  <c r="F14411" i="18" s="1"/>
  <c r="E14412" i="18"/>
  <c r="F14412" i="18" s="1"/>
  <c r="E14413" i="18"/>
  <c r="F14413" i="18" s="1"/>
  <c r="E14414" i="18"/>
  <c r="F14414" i="18" s="1"/>
  <c r="E14415" i="18"/>
  <c r="F14415" i="18" s="1"/>
  <c r="E14416" i="18"/>
  <c r="F14416" i="18" s="1"/>
  <c r="E14417" i="18"/>
  <c r="F14417" i="18" s="1"/>
  <c r="E14418" i="18"/>
  <c r="F14418" i="18" s="1"/>
  <c r="E14419" i="18"/>
  <c r="F14419" i="18" s="1"/>
  <c r="S25" i="11"/>
  <c r="S16" i="11"/>
  <c r="R25" i="11"/>
  <c r="R16" i="11"/>
  <c r="Q25" i="11"/>
  <c r="Q16" i="11"/>
  <c r="P25" i="11"/>
  <c r="P16" i="11"/>
  <c r="O25" i="11"/>
  <c r="O16" i="11"/>
  <c r="N25" i="11"/>
  <c r="N16" i="11"/>
  <c r="M25" i="11"/>
  <c r="M16" i="11"/>
  <c r="L25" i="11"/>
  <c r="L16" i="11"/>
  <c r="K25" i="11"/>
  <c r="K16" i="11"/>
  <c r="J25" i="11"/>
  <c r="J16" i="11"/>
  <c r="I25" i="11"/>
  <c r="I16" i="11"/>
  <c r="H25" i="11"/>
  <c r="H16" i="11"/>
  <c r="G25" i="11"/>
  <c r="G16" i="11"/>
  <c r="F25" i="11"/>
  <c r="F16" i="11"/>
  <c r="E25" i="11"/>
  <c r="E16" i="11"/>
  <c r="D25" i="11"/>
  <c r="D16" i="11"/>
  <c r="C25" i="11"/>
  <c r="C16" i="11"/>
  <c r="B25" i="11"/>
  <c r="B16" i="11"/>
  <c r="G27" i="4"/>
  <c r="C11" i="2" s="1"/>
  <c r="Q8" i="2"/>
  <c r="Q9" i="2"/>
  <c r="P8" i="2"/>
  <c r="P10" i="2" s="1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8" i="2"/>
  <c r="D10" i="2" s="1"/>
  <c r="D9" i="2"/>
  <c r="O31" i="4"/>
  <c r="O32" i="4"/>
  <c r="O30" i="4"/>
  <c r="S8" i="2"/>
  <c r="S9" i="2"/>
  <c r="T8" i="2"/>
  <c r="T9" i="2"/>
  <c r="U8" i="2"/>
  <c r="U9" i="2"/>
  <c r="V8" i="2"/>
  <c r="V9" i="2"/>
  <c r="W8" i="2"/>
  <c r="W9" i="2"/>
  <c r="X8" i="2"/>
  <c r="X9" i="2"/>
  <c r="Y8" i="2"/>
  <c r="Y9" i="2"/>
  <c r="Z8" i="2"/>
  <c r="Z9" i="2"/>
  <c r="AA8" i="2"/>
  <c r="AA9" i="2"/>
  <c r="AB8" i="2"/>
  <c r="AB9" i="2"/>
  <c r="AC8" i="2"/>
  <c r="AC9" i="2"/>
  <c r="R8" i="2"/>
  <c r="R9" i="2"/>
  <c r="B14442" i="18"/>
  <c r="B14441" i="18"/>
  <c r="B14440" i="18"/>
  <c r="B14439" i="18"/>
  <c r="B14438" i="18"/>
  <c r="B14437" i="18"/>
  <c r="B14082" i="18"/>
  <c r="B14081" i="18"/>
  <c r="B14080" i="18"/>
  <c r="B14079" i="18"/>
  <c r="B14078" i="18"/>
  <c r="B14077" i="18"/>
  <c r="B14076" i="18"/>
  <c r="B14075" i="18"/>
  <c r="B14010" i="18"/>
  <c r="B14009" i="18"/>
  <c r="B14008" i="18"/>
  <c r="B14007" i="18"/>
  <c r="B14006" i="18"/>
  <c r="B14005" i="18"/>
  <c r="B14004" i="18"/>
  <c r="B14003" i="18"/>
  <c r="B14002" i="18"/>
  <c r="B13938" i="18"/>
  <c r="B13937" i="18"/>
  <c r="B13936" i="18"/>
  <c r="B13935" i="18"/>
  <c r="B13934" i="18"/>
  <c r="B13933" i="18"/>
  <c r="B13932" i="18"/>
  <c r="B13722" i="18"/>
  <c r="B13721" i="18"/>
  <c r="B13720" i="18"/>
  <c r="B13719" i="18"/>
  <c r="B13718" i="18"/>
  <c r="B13717" i="18"/>
  <c r="B13716" i="18"/>
  <c r="B13650" i="18"/>
  <c r="B13649" i="18"/>
  <c r="B13648" i="18"/>
  <c r="B13647" i="18"/>
  <c r="B13646" i="18"/>
  <c r="B13645" i="18"/>
  <c r="B13644" i="18"/>
  <c r="B13643" i="18"/>
  <c r="B13578" i="18"/>
  <c r="B13577" i="18"/>
  <c r="B13576" i="18"/>
  <c r="B13575" i="18"/>
  <c r="B13574" i="18"/>
  <c r="B13573" i="18"/>
  <c r="B13506" i="18"/>
  <c r="B13505" i="18"/>
  <c r="B13504" i="18"/>
  <c r="B13503" i="18"/>
  <c r="B13502" i="18"/>
  <c r="B13501" i="18"/>
  <c r="B13500" i="18"/>
  <c r="B13499" i="18"/>
  <c r="B13434" i="18"/>
  <c r="B13433" i="18"/>
  <c r="B13432" i="18"/>
  <c r="B13431" i="18"/>
  <c r="B13430" i="18"/>
  <c r="B13429" i="18"/>
  <c r="B13428" i="18"/>
  <c r="B13427" i="18"/>
  <c r="B13426" i="18"/>
  <c r="B13425" i="18"/>
  <c r="B13289" i="18"/>
  <c r="B13288" i="18"/>
  <c r="B13287" i="18"/>
  <c r="B13286" i="18"/>
  <c r="B13285" i="18"/>
  <c r="B13284" i="18"/>
  <c r="B13217" i="18"/>
  <c r="B13216" i="18"/>
  <c r="B13215" i="18"/>
  <c r="B13214" i="18"/>
  <c r="B13213" i="18"/>
  <c r="B13212" i="18"/>
  <c r="B13211" i="18"/>
  <c r="B13210" i="18"/>
  <c r="B13073" i="18"/>
  <c r="B13072" i="18"/>
  <c r="B13071" i="18"/>
  <c r="B13070" i="18"/>
  <c r="B13069" i="18"/>
  <c r="B13068" i="18"/>
  <c r="B13001" i="18"/>
  <c r="B13000" i="18"/>
  <c r="B12999" i="18"/>
  <c r="B12998" i="18"/>
  <c r="B12997" i="18"/>
  <c r="B12996" i="18"/>
  <c r="B12995" i="18"/>
  <c r="B12994" i="18"/>
  <c r="B12993" i="18"/>
  <c r="B12992" i="18"/>
  <c r="B12782" i="18"/>
  <c r="B12781" i="18"/>
  <c r="B12780" i="18"/>
  <c r="B12779" i="18"/>
  <c r="B12778" i="18"/>
  <c r="B12777" i="18"/>
  <c r="B12776" i="18"/>
  <c r="B12775" i="18"/>
  <c r="B12774" i="18"/>
  <c r="B12773" i="18"/>
  <c r="B10689" i="18"/>
  <c r="B10688" i="18"/>
  <c r="B10687" i="18"/>
  <c r="B10686" i="18"/>
  <c r="B10685" i="18"/>
  <c r="B10684" i="18"/>
  <c r="B10617" i="18"/>
  <c r="B10616" i="18"/>
  <c r="B10615" i="18"/>
  <c r="B10614" i="18"/>
  <c r="B10613" i="18"/>
  <c r="B10612" i="18"/>
  <c r="B10545" i="18"/>
  <c r="B10544" i="18"/>
  <c r="B10543" i="18"/>
  <c r="B10542" i="18"/>
  <c r="B10541" i="18"/>
  <c r="B10540" i="18"/>
  <c r="B10473" i="18"/>
  <c r="B10472" i="18"/>
  <c r="B10471" i="18"/>
  <c r="B10470" i="18"/>
  <c r="B10469" i="18"/>
  <c r="B10468" i="18"/>
  <c r="B10401" i="18"/>
  <c r="B10400" i="18"/>
  <c r="B10399" i="18"/>
  <c r="B10398" i="18"/>
  <c r="B10397" i="18"/>
  <c r="B10396" i="18"/>
  <c r="B10395" i="18"/>
  <c r="B10329" i="18"/>
  <c r="B10328" i="18"/>
  <c r="B10327" i="18"/>
  <c r="B10326" i="18"/>
  <c r="B10325" i="18"/>
  <c r="B10324" i="18"/>
  <c r="B10323" i="18"/>
  <c r="B10322" i="18"/>
  <c r="B10257" i="18"/>
  <c r="B10256" i="18"/>
  <c r="B10255" i="18"/>
  <c r="B10254" i="18"/>
  <c r="B10253" i="18"/>
  <c r="B10252" i="18"/>
  <c r="B10251" i="18"/>
  <c r="B10185" i="18"/>
  <c r="B10184" i="18"/>
  <c r="B10183" i="18"/>
  <c r="B10182" i="18"/>
  <c r="B10181" i="18"/>
  <c r="B10180" i="18"/>
  <c r="B10179" i="18"/>
  <c r="B10113" i="18"/>
  <c r="B10112" i="18"/>
  <c r="B10111" i="18"/>
  <c r="B10110" i="18"/>
  <c r="B10109" i="18"/>
  <c r="B10108" i="18"/>
  <c r="B10107" i="18"/>
  <c r="B10041" i="18"/>
  <c r="B10040" i="18"/>
  <c r="B10039" i="18"/>
  <c r="B10038" i="18"/>
  <c r="B10037" i="18"/>
  <c r="B10036" i="18"/>
  <c r="B9969" i="18"/>
  <c r="B9968" i="18"/>
  <c r="B9967" i="18"/>
  <c r="B9966" i="18"/>
  <c r="B9965" i="18"/>
  <c r="B9964" i="18"/>
  <c r="B9897" i="18"/>
  <c r="B9896" i="18"/>
  <c r="B9895" i="18"/>
  <c r="B9894" i="18"/>
  <c r="B9893" i="18"/>
  <c r="B9892" i="18"/>
  <c r="B9891" i="18"/>
  <c r="B9890" i="18"/>
  <c r="B9535" i="18"/>
  <c r="B9534" i="18"/>
  <c r="B9533" i="18"/>
  <c r="B9532" i="18"/>
  <c r="B9531" i="18"/>
  <c r="B9530" i="18"/>
  <c r="B9463" i="18"/>
  <c r="B9462" i="18"/>
  <c r="B9461" i="18"/>
  <c r="B9460" i="18"/>
  <c r="B9459" i="18"/>
  <c r="B9458" i="18"/>
  <c r="B9457" i="18"/>
  <c r="B9456" i="18"/>
  <c r="B9455" i="18"/>
  <c r="B9391" i="18"/>
  <c r="B9390" i="18"/>
  <c r="B9389" i="18"/>
  <c r="B9388" i="18"/>
  <c r="B9387" i="18"/>
  <c r="B9386" i="18"/>
  <c r="B9385" i="18"/>
  <c r="B9384" i="18"/>
  <c r="B9319" i="18"/>
  <c r="B9318" i="18"/>
  <c r="B9317" i="18"/>
  <c r="B9316" i="18"/>
  <c r="B9315" i="18"/>
  <c r="B9314" i="18"/>
  <c r="B9313" i="18"/>
  <c r="B9247" i="18"/>
  <c r="B9246" i="18"/>
  <c r="B9245" i="18"/>
  <c r="B9244" i="18"/>
  <c r="B9243" i="18"/>
  <c r="B9242" i="18"/>
  <c r="B9241" i="18"/>
  <c r="B9103" i="18"/>
  <c r="B9102" i="18"/>
  <c r="B9101" i="18"/>
  <c r="B9100" i="18"/>
  <c r="B9099" i="18"/>
  <c r="B9098" i="18"/>
  <c r="B9031" i="18"/>
  <c r="B9030" i="18"/>
  <c r="B9029" i="18"/>
  <c r="B9028" i="18"/>
  <c r="B9027" i="18"/>
  <c r="B9026" i="18"/>
  <c r="B9025" i="18"/>
  <c r="B8310" i="18"/>
  <c r="B8309" i="18"/>
  <c r="B8308" i="18"/>
  <c r="B8307" i="18"/>
  <c r="B8306" i="18"/>
  <c r="B8305" i="18"/>
  <c r="B8166" i="18"/>
  <c r="B8165" i="18"/>
  <c r="B8164" i="18"/>
  <c r="B8163" i="18"/>
  <c r="B8162" i="18"/>
  <c r="B8161" i="18"/>
  <c r="B8160" i="18"/>
  <c r="B8159" i="18"/>
  <c r="B8158" i="18"/>
  <c r="B8157" i="18"/>
  <c r="B8156" i="18"/>
  <c r="B7730" i="18"/>
  <c r="B7729" i="18"/>
  <c r="B7728" i="18"/>
  <c r="B7727" i="18"/>
  <c r="B7726" i="18"/>
  <c r="B7725" i="18"/>
  <c r="B7724" i="18"/>
  <c r="B7586" i="18"/>
  <c r="B7585" i="18"/>
  <c r="B7584" i="18"/>
  <c r="B7583" i="18"/>
  <c r="B7582" i="18"/>
  <c r="B7581" i="18"/>
  <c r="B7580" i="18"/>
  <c r="B7514" i="18"/>
  <c r="B7513" i="18"/>
  <c r="B7512" i="18"/>
  <c r="B7511" i="18"/>
  <c r="B7510" i="18"/>
  <c r="B7509" i="18"/>
  <c r="B7508" i="18"/>
  <c r="B7507" i="18"/>
  <c r="B7506" i="18"/>
  <c r="B6210" i="18"/>
  <c r="B6209" i="18"/>
  <c r="B6208" i="18"/>
  <c r="B6207" i="18"/>
  <c r="B6206" i="18"/>
  <c r="B6205" i="18"/>
  <c r="B6204" i="18"/>
  <c r="B6138" i="18"/>
  <c r="B6137" i="18"/>
  <c r="B6136" i="18"/>
  <c r="B6135" i="18"/>
  <c r="B6134" i="18"/>
  <c r="B6133" i="18"/>
  <c r="B6132" i="18"/>
  <c r="B6131" i="18"/>
  <c r="B6130" i="18"/>
  <c r="B6129" i="18"/>
  <c r="B6066" i="18"/>
  <c r="B6065" i="18"/>
  <c r="B6064" i="18"/>
  <c r="B6063" i="18"/>
  <c r="B6062" i="18"/>
  <c r="B6061" i="18"/>
  <c r="B6060" i="18"/>
  <c r="B5994" i="18"/>
  <c r="B5993" i="18"/>
  <c r="B5992" i="18"/>
  <c r="B5991" i="18"/>
  <c r="B5990" i="18"/>
  <c r="B5989" i="18"/>
  <c r="B5988" i="18"/>
  <c r="B5987" i="18"/>
  <c r="B5986" i="18"/>
  <c r="B5985" i="18"/>
  <c r="B5922" i="18"/>
  <c r="B5921" i="18"/>
  <c r="B5920" i="18"/>
  <c r="B5919" i="18"/>
  <c r="B5918" i="18"/>
  <c r="B5917" i="18"/>
  <c r="B5916" i="18"/>
  <c r="B5915" i="18"/>
  <c r="B5914" i="18"/>
  <c r="B5850" i="18"/>
  <c r="B5849" i="18"/>
  <c r="B5848" i="18"/>
  <c r="B5847" i="18"/>
  <c r="B5846" i="18"/>
  <c r="B5845" i="18"/>
  <c r="B5844" i="18"/>
  <c r="B5843" i="18"/>
  <c r="B5842" i="18"/>
  <c r="B5841" i="18"/>
  <c r="B5778" i="18"/>
  <c r="B5777" i="18"/>
  <c r="B5776" i="18"/>
  <c r="B5775" i="18"/>
  <c r="B5774" i="18"/>
  <c r="B5773" i="18"/>
  <c r="B5772" i="18"/>
  <c r="B5771" i="18"/>
  <c r="B5706" i="18"/>
  <c r="B5705" i="18"/>
  <c r="B5704" i="18"/>
  <c r="B5703" i="18"/>
  <c r="B5702" i="18"/>
  <c r="B5701" i="18"/>
  <c r="B5700" i="18"/>
  <c r="B5699" i="18"/>
  <c r="B5414" i="18"/>
  <c r="B5413" i="18"/>
  <c r="B5412" i="18"/>
  <c r="B5411" i="18"/>
  <c r="B5410" i="18"/>
  <c r="B5409" i="18"/>
  <c r="B5408" i="18"/>
  <c r="B5407" i="18"/>
  <c r="B5406" i="18"/>
  <c r="B5405" i="18"/>
  <c r="B5404" i="18"/>
  <c r="B5342" i="18"/>
  <c r="B5341" i="18"/>
  <c r="B5340" i="18"/>
  <c r="B5339" i="18"/>
  <c r="B5338" i="18"/>
  <c r="B5337" i="18"/>
  <c r="B5336" i="18"/>
  <c r="B5335" i="18"/>
  <c r="B5334" i="18"/>
  <c r="B5333" i="18"/>
  <c r="B5270" i="18"/>
  <c r="B5269" i="18"/>
  <c r="B5268" i="18"/>
  <c r="B5267" i="18"/>
  <c r="B5266" i="18"/>
  <c r="B5265" i="18"/>
  <c r="B5264" i="18"/>
  <c r="B5263" i="18"/>
  <c r="B5262" i="18"/>
  <c r="B5261" i="18"/>
  <c r="B5260" i="18"/>
  <c r="B5198" i="18"/>
  <c r="B5197" i="18"/>
  <c r="B5196" i="18"/>
  <c r="B5195" i="18"/>
  <c r="B5194" i="18"/>
  <c r="B5193" i="18"/>
  <c r="B5192" i="18"/>
  <c r="B5191" i="18"/>
  <c r="B5190" i="18"/>
  <c r="B5126" i="18"/>
  <c r="B5125" i="18"/>
  <c r="B5124" i="18"/>
  <c r="B5123" i="18"/>
  <c r="B5122" i="18"/>
  <c r="B5121" i="18"/>
  <c r="B5120" i="18"/>
  <c r="B5119" i="18"/>
  <c r="B5054" i="18"/>
  <c r="B5053" i="18"/>
  <c r="B5052" i="18"/>
  <c r="B5051" i="18"/>
  <c r="B5050" i="18"/>
  <c r="B5049" i="18"/>
  <c r="B5048" i="18"/>
  <c r="B5047" i="18"/>
  <c r="B5046" i="18"/>
  <c r="B5045" i="18"/>
  <c r="B4908" i="18"/>
  <c r="B4907" i="18"/>
  <c r="B4906" i="18"/>
  <c r="B4905" i="18"/>
  <c r="B4904" i="18"/>
  <c r="B4903" i="18"/>
  <c r="B4902" i="18"/>
  <c r="B4901" i="18"/>
  <c r="B4900" i="18"/>
  <c r="B4899" i="18"/>
  <c r="B4327" i="18"/>
  <c r="B4326" i="18"/>
  <c r="B4325" i="18"/>
  <c r="B4324" i="18"/>
  <c r="B4323" i="18"/>
  <c r="B4322" i="18"/>
  <c r="B4321" i="18"/>
  <c r="B4255" i="18"/>
  <c r="B4254" i="18"/>
  <c r="B4253" i="18"/>
  <c r="B4252" i="18"/>
  <c r="B4251" i="18"/>
  <c r="B4250" i="18"/>
  <c r="B4183" i="18"/>
  <c r="B4182" i="18"/>
  <c r="B4181" i="18"/>
  <c r="B4180" i="18"/>
  <c r="B4179" i="18"/>
  <c r="B4178" i="18"/>
  <c r="B4111" i="18"/>
  <c r="B4110" i="18"/>
  <c r="B4109" i="18"/>
  <c r="B4108" i="18"/>
  <c r="B4107" i="18"/>
  <c r="B4106" i="18"/>
  <c r="B4105" i="18"/>
  <c r="B4104" i="18"/>
  <c r="B4103" i="18"/>
  <c r="B4039" i="18"/>
  <c r="B4038" i="18"/>
  <c r="B4037" i="18"/>
  <c r="B4036" i="18"/>
  <c r="B4035" i="18"/>
  <c r="B4034" i="18"/>
  <c r="B4033" i="18"/>
  <c r="B4032" i="18"/>
  <c r="B4031" i="18"/>
  <c r="B3821" i="18"/>
  <c r="B3820" i="18"/>
  <c r="B3819" i="18"/>
  <c r="B3818" i="18"/>
  <c r="B3817" i="18"/>
  <c r="B3816" i="18"/>
  <c r="B3815" i="18"/>
  <c r="B3814" i="18"/>
  <c r="B3449" i="18"/>
  <c r="B3450" i="18"/>
  <c r="B3451" i="18"/>
  <c r="B3452" i="18"/>
  <c r="B3453" i="18"/>
  <c r="B3454" i="18"/>
  <c r="B3455" i="18"/>
  <c r="B3456" i="18"/>
  <c r="B3457" i="18"/>
  <c r="B3307" i="18"/>
  <c r="B3308" i="18"/>
  <c r="B3309" i="18"/>
  <c r="B3310" i="18"/>
  <c r="B3311" i="18"/>
  <c r="B3312" i="18"/>
  <c r="B3313" i="18"/>
  <c r="B3235" i="18"/>
  <c r="B3236" i="18"/>
  <c r="B3237" i="18"/>
  <c r="B3238" i="18"/>
  <c r="B3239" i="18"/>
  <c r="B3240" i="18"/>
  <c r="B3241" i="18"/>
  <c r="B3164" i="18"/>
  <c r="B3165" i="18"/>
  <c r="B3166" i="18"/>
  <c r="B3167" i="18"/>
  <c r="B3168" i="18"/>
  <c r="B3169" i="18"/>
  <c r="B3091" i="18"/>
  <c r="B3092" i="18"/>
  <c r="B3093" i="18"/>
  <c r="B3094" i="18"/>
  <c r="B3095" i="18"/>
  <c r="B3096" i="18"/>
  <c r="B3097" i="18"/>
  <c r="B3019" i="18"/>
  <c r="B3020" i="18"/>
  <c r="B3021" i="18"/>
  <c r="B3022" i="18"/>
  <c r="B3023" i="18"/>
  <c r="B3024" i="18"/>
  <c r="B3025" i="18"/>
  <c r="B2872" i="18"/>
  <c r="B2873" i="18"/>
  <c r="B2874" i="18"/>
  <c r="B2875" i="18"/>
  <c r="B2876" i="18"/>
  <c r="B2877" i="18"/>
  <c r="B2878" i="18"/>
  <c r="B2879" i="18"/>
  <c r="B2880" i="18"/>
  <c r="B2881" i="18"/>
  <c r="B2799" i="18"/>
  <c r="B2800" i="18"/>
  <c r="B2801" i="18"/>
  <c r="B2802" i="18"/>
  <c r="B2803" i="18"/>
  <c r="B2804" i="18"/>
  <c r="B2805" i="18"/>
  <c r="B2806" i="18"/>
  <c r="B2807" i="18"/>
  <c r="B2808" i="18"/>
  <c r="B2809" i="18"/>
  <c r="B1931" i="18"/>
  <c r="B1932" i="18"/>
  <c r="B1933" i="18"/>
  <c r="B1934" i="18"/>
  <c r="B1935" i="18"/>
  <c r="B1936" i="18"/>
  <c r="B1858" i="18"/>
  <c r="B1859" i="18"/>
  <c r="B1860" i="18"/>
  <c r="B1861" i="18"/>
  <c r="B1862" i="18"/>
  <c r="B1863" i="18"/>
  <c r="B1864" i="18"/>
  <c r="B1786" i="18"/>
  <c r="B1787" i="18"/>
  <c r="B1788" i="18"/>
  <c r="B1789" i="18"/>
  <c r="B1790" i="18"/>
  <c r="B1791" i="18"/>
  <c r="B1792" i="18"/>
  <c r="B1714" i="18"/>
  <c r="B1715" i="18"/>
  <c r="B1716" i="18"/>
  <c r="B1717" i="18"/>
  <c r="B1718" i="18"/>
  <c r="B1719" i="18"/>
  <c r="B1720" i="18"/>
  <c r="B1498" i="18"/>
  <c r="B1499" i="18"/>
  <c r="B1500" i="18"/>
  <c r="B1501" i="18"/>
  <c r="B1502" i="18"/>
  <c r="B1503" i="18"/>
  <c r="B1504" i="18"/>
  <c r="B1278" i="18"/>
  <c r="B1279" i="18"/>
  <c r="B1280" i="18"/>
  <c r="B1281" i="18"/>
  <c r="B1282" i="18"/>
  <c r="B1283" i="18"/>
  <c r="B1284" i="18"/>
  <c r="B1285" i="18"/>
  <c r="B1207" i="18"/>
  <c r="B1208" i="18"/>
  <c r="B1209" i="18"/>
  <c r="B1210" i="18"/>
  <c r="B1211" i="18"/>
  <c r="B1212" i="18"/>
  <c r="B1213" i="18"/>
  <c r="B1062" i="18"/>
  <c r="B1063" i="18"/>
  <c r="B1064" i="18"/>
  <c r="B1065" i="18"/>
  <c r="B1066" i="18"/>
  <c r="B1067" i="18"/>
  <c r="B1068" i="18"/>
  <c r="B1069" i="18"/>
  <c r="B991" i="18"/>
  <c r="B992" i="18"/>
  <c r="B993" i="18"/>
  <c r="B994" i="18"/>
  <c r="B995" i="18"/>
  <c r="B996" i="18"/>
  <c r="B997" i="18"/>
  <c r="B918" i="18"/>
  <c r="B919" i="18"/>
  <c r="B920" i="18"/>
  <c r="B921" i="18"/>
  <c r="B922" i="18"/>
  <c r="B923" i="18"/>
  <c r="B924" i="18"/>
  <c r="B925" i="18"/>
  <c r="B848" i="18"/>
  <c r="B849" i="18"/>
  <c r="B850" i="18"/>
  <c r="B851" i="18"/>
  <c r="B852" i="18"/>
  <c r="B853" i="18"/>
  <c r="B774" i="18"/>
  <c r="B775" i="18"/>
  <c r="B776" i="18"/>
  <c r="B777" i="18"/>
  <c r="B778" i="18"/>
  <c r="B779" i="18"/>
  <c r="B780" i="18"/>
  <c r="B781" i="18"/>
  <c r="B558" i="18"/>
  <c r="B559" i="18"/>
  <c r="B560" i="18"/>
  <c r="B561" i="18"/>
  <c r="B562" i="18"/>
  <c r="B563" i="18"/>
  <c r="B564" i="18"/>
  <c r="B565" i="18"/>
  <c r="B413" i="18"/>
  <c r="B414" i="18"/>
  <c r="B415" i="18"/>
  <c r="B416" i="18"/>
  <c r="B417" i="18"/>
  <c r="B418" i="18"/>
  <c r="B419" i="18"/>
  <c r="B420" i="18"/>
  <c r="B421" i="18"/>
  <c r="B343" i="18"/>
  <c r="B344" i="18"/>
  <c r="B345" i="18"/>
  <c r="B346" i="18"/>
  <c r="B347" i="18"/>
  <c r="B348" i="18"/>
  <c r="B349" i="18"/>
  <c r="B269" i="18"/>
  <c r="B270" i="18"/>
  <c r="B271" i="18"/>
  <c r="B272" i="18"/>
  <c r="B273" i="18"/>
  <c r="B274" i="18"/>
  <c r="B275" i="18"/>
  <c r="B276" i="18"/>
  <c r="B277" i="18"/>
  <c r="B202" i="18"/>
  <c r="B203" i="18"/>
  <c r="B204" i="18"/>
  <c r="B205" i="18"/>
  <c r="B127" i="18"/>
  <c r="B128" i="18"/>
  <c r="B129" i="18"/>
  <c r="B130" i="18"/>
  <c r="B131" i="18"/>
  <c r="B132" i="18"/>
  <c r="B133" i="18"/>
  <c r="B51" i="18"/>
  <c r="B52" i="18"/>
  <c r="B53" i="18"/>
  <c r="B54" i="18"/>
  <c r="B55" i="18"/>
  <c r="B56" i="18"/>
  <c r="B57" i="18"/>
  <c r="B58" i="18"/>
  <c r="B59" i="18"/>
  <c r="B60" i="18"/>
  <c r="B61" i="18"/>
  <c r="G14452" i="18"/>
  <c r="E14442" i="18"/>
  <c r="A14442" i="18"/>
  <c r="E14441" i="18"/>
  <c r="A14441" i="18"/>
  <c r="E14440" i="18"/>
  <c r="A14440" i="18"/>
  <c r="E14439" i="18"/>
  <c r="A14439" i="18"/>
  <c r="E14438" i="18"/>
  <c r="A14438" i="18"/>
  <c r="E14437" i="18"/>
  <c r="A14437" i="18"/>
  <c r="E14436" i="18"/>
  <c r="B14436" i="18"/>
  <c r="A14436" i="18"/>
  <c r="E14435" i="18"/>
  <c r="B14435" i="18"/>
  <c r="A14435" i="18"/>
  <c r="E14434" i="18"/>
  <c r="B14434" i="18"/>
  <c r="A14434" i="18"/>
  <c r="E14433" i="18"/>
  <c r="B14433" i="18"/>
  <c r="A14433" i="18"/>
  <c r="B14432" i="18"/>
  <c r="A14432" i="18"/>
  <c r="B14431" i="18"/>
  <c r="A14431" i="18"/>
  <c r="A14427" i="18"/>
  <c r="A14426" i="18"/>
  <c r="A14425" i="18"/>
  <c r="A14424" i="18"/>
  <c r="A14423" i="18"/>
  <c r="C14419" i="18"/>
  <c r="A14419" i="18"/>
  <c r="A14418" i="18"/>
  <c r="A14417" i="18"/>
  <c r="C14416" i="18"/>
  <c r="A14416" i="18"/>
  <c r="C14415" i="18"/>
  <c r="A14415" i="18"/>
  <c r="C14414" i="18"/>
  <c r="A14414" i="18"/>
  <c r="C14413" i="18"/>
  <c r="A14413" i="18"/>
  <c r="C14412" i="18"/>
  <c r="A14412" i="18"/>
  <c r="C14411" i="18"/>
  <c r="A14411" i="18"/>
  <c r="C14410" i="18"/>
  <c r="A14410" i="18"/>
  <c r="C14409" i="18"/>
  <c r="A14409" i="18"/>
  <c r="C14408" i="18"/>
  <c r="A14408" i="18"/>
  <c r="E14404" i="18"/>
  <c r="A14404" i="18"/>
  <c r="E14403" i="18"/>
  <c r="A14403" i="18"/>
  <c r="E14402" i="18"/>
  <c r="A14402" i="18"/>
  <c r="E14401" i="18"/>
  <c r="A14401" i="18"/>
  <c r="E14400" i="18"/>
  <c r="A14400" i="18"/>
  <c r="E14399" i="18"/>
  <c r="A14399" i="18"/>
  <c r="E14398" i="18"/>
  <c r="A14398" i="18"/>
  <c r="E14397" i="18"/>
  <c r="A14397" i="18"/>
  <c r="E14396" i="18"/>
  <c r="A14396" i="18"/>
  <c r="E14395" i="18"/>
  <c r="A14395" i="18"/>
  <c r="E14394" i="18"/>
  <c r="A14394" i="18"/>
  <c r="E14393" i="18"/>
  <c r="A14393" i="18"/>
  <c r="A14384" i="18"/>
  <c r="G14092" i="18"/>
  <c r="E14082" i="18"/>
  <c r="A14082" i="18"/>
  <c r="E14081" i="18"/>
  <c r="A14081" i="18"/>
  <c r="E14080" i="18"/>
  <c r="A14080" i="18"/>
  <c r="E14079" i="18"/>
  <c r="A14079" i="18"/>
  <c r="E14078" i="18"/>
  <c r="A14078" i="18"/>
  <c r="E14077" i="18"/>
  <c r="A14077" i="18"/>
  <c r="E14076" i="18"/>
  <c r="A14076" i="18"/>
  <c r="E14075" i="18"/>
  <c r="A14075" i="18"/>
  <c r="E14074" i="18"/>
  <c r="B14074" i="18"/>
  <c r="A14074" i="18"/>
  <c r="E14073" i="18"/>
  <c r="B14073" i="18"/>
  <c r="A14073" i="18"/>
  <c r="E14072" i="18"/>
  <c r="B14072" i="18"/>
  <c r="A14072" i="18"/>
  <c r="B14071" i="18"/>
  <c r="A14071" i="18"/>
  <c r="A14067" i="18"/>
  <c r="A14066" i="18"/>
  <c r="A14065" i="18"/>
  <c r="A14064" i="18"/>
  <c r="A14063" i="18"/>
  <c r="C14059" i="18"/>
  <c r="A14059" i="18"/>
  <c r="A14058" i="18"/>
  <c r="A14057" i="18"/>
  <c r="C14056" i="18"/>
  <c r="A14056" i="18"/>
  <c r="C14055" i="18"/>
  <c r="A14055" i="18"/>
  <c r="C14054" i="18"/>
  <c r="A14054" i="18"/>
  <c r="C14053" i="18"/>
  <c r="A14053" i="18"/>
  <c r="C14052" i="18"/>
  <c r="A14052" i="18"/>
  <c r="C14051" i="18"/>
  <c r="A14051" i="18"/>
  <c r="C14050" i="18"/>
  <c r="A14050" i="18"/>
  <c r="C14049" i="18"/>
  <c r="A14049" i="18"/>
  <c r="C14048" i="18"/>
  <c r="A14048" i="18"/>
  <c r="E14044" i="18"/>
  <c r="A14044" i="18"/>
  <c r="E14043" i="18"/>
  <c r="A14043" i="18"/>
  <c r="E14042" i="18"/>
  <c r="A14042" i="18"/>
  <c r="E14041" i="18"/>
  <c r="A14041" i="18"/>
  <c r="E14040" i="18"/>
  <c r="A14040" i="18"/>
  <c r="E14039" i="18"/>
  <c r="A14039" i="18"/>
  <c r="E14038" i="18"/>
  <c r="A14038" i="18"/>
  <c r="E14037" i="18"/>
  <c r="A14037" i="18"/>
  <c r="E14036" i="18"/>
  <c r="A14036" i="18"/>
  <c r="E14035" i="18"/>
  <c r="A14035" i="18"/>
  <c r="E14034" i="18"/>
  <c r="A14034" i="18"/>
  <c r="E14033" i="18"/>
  <c r="A14033" i="18"/>
  <c r="A14024" i="18"/>
  <c r="G14020" i="18"/>
  <c r="E14010" i="18"/>
  <c r="A14010" i="18"/>
  <c r="E14009" i="18"/>
  <c r="A14009" i="18"/>
  <c r="E14008" i="18"/>
  <c r="A14008" i="18"/>
  <c r="E14007" i="18"/>
  <c r="A14007" i="18"/>
  <c r="E14006" i="18"/>
  <c r="A14006" i="18"/>
  <c r="E14005" i="18"/>
  <c r="A14005" i="18"/>
  <c r="E14004" i="18"/>
  <c r="A14004" i="18"/>
  <c r="E14003" i="18"/>
  <c r="A14003" i="18"/>
  <c r="E14002" i="18"/>
  <c r="A14002" i="18"/>
  <c r="E14001" i="18"/>
  <c r="B14001" i="18"/>
  <c r="A14001" i="18"/>
  <c r="B14000" i="18"/>
  <c r="A14000" i="18"/>
  <c r="B13999" i="18"/>
  <c r="A13999" i="18"/>
  <c r="A13995" i="18"/>
  <c r="A13994" i="18"/>
  <c r="A13993" i="18"/>
  <c r="A13992" i="18"/>
  <c r="A13991" i="18"/>
  <c r="C13987" i="18"/>
  <c r="A13987" i="18"/>
  <c r="A13986" i="18"/>
  <c r="A13985" i="18"/>
  <c r="C13984" i="18"/>
  <c r="A13984" i="18"/>
  <c r="C13983" i="18"/>
  <c r="A13983" i="18"/>
  <c r="C13982" i="18"/>
  <c r="A13982" i="18"/>
  <c r="C13981" i="18"/>
  <c r="A13981" i="18"/>
  <c r="C13980" i="18"/>
  <c r="A13980" i="18"/>
  <c r="C13979" i="18"/>
  <c r="A13979" i="18"/>
  <c r="C13978" i="18"/>
  <c r="A13978" i="18"/>
  <c r="C13977" i="18"/>
  <c r="A13977" i="18"/>
  <c r="C13976" i="18"/>
  <c r="A13976" i="18"/>
  <c r="E13972" i="18"/>
  <c r="A13972" i="18"/>
  <c r="E13971" i="18"/>
  <c r="A13971" i="18"/>
  <c r="E13970" i="18"/>
  <c r="A13970" i="18"/>
  <c r="E13969" i="18"/>
  <c r="A13969" i="18"/>
  <c r="E13968" i="18"/>
  <c r="A13968" i="18"/>
  <c r="E13967" i="18"/>
  <c r="A13967" i="18"/>
  <c r="E13966" i="18"/>
  <c r="A13966" i="18"/>
  <c r="E13965" i="18"/>
  <c r="A13965" i="18"/>
  <c r="E13964" i="18"/>
  <c r="A13964" i="18"/>
  <c r="E13963" i="18"/>
  <c r="A13963" i="18"/>
  <c r="E13962" i="18"/>
  <c r="A13962" i="18"/>
  <c r="E13961" i="18"/>
  <c r="A13961" i="18"/>
  <c r="A13952" i="18"/>
  <c r="G13948" i="18"/>
  <c r="E13938" i="18"/>
  <c r="A13938" i="18"/>
  <c r="E13937" i="18"/>
  <c r="A13937" i="18"/>
  <c r="E13936" i="18"/>
  <c r="A13936" i="18"/>
  <c r="E13935" i="18"/>
  <c r="A13935" i="18"/>
  <c r="E13934" i="18"/>
  <c r="A13934" i="18"/>
  <c r="E13933" i="18"/>
  <c r="A13933" i="18"/>
  <c r="E13932" i="18"/>
  <c r="A13932" i="18"/>
  <c r="E13931" i="18"/>
  <c r="B13931" i="18"/>
  <c r="A13931" i="18"/>
  <c r="E13930" i="18"/>
  <c r="B13930" i="18"/>
  <c r="A13930" i="18"/>
  <c r="E13929" i="18"/>
  <c r="B13929" i="18"/>
  <c r="A13929" i="18"/>
  <c r="B13928" i="18"/>
  <c r="A13928" i="18"/>
  <c r="B13927" i="18"/>
  <c r="A13927" i="18"/>
  <c r="A13923" i="18"/>
  <c r="A13922" i="18"/>
  <c r="A13921" i="18"/>
  <c r="A13920" i="18"/>
  <c r="A13919" i="18"/>
  <c r="C13915" i="18"/>
  <c r="A13915" i="18"/>
  <c r="A13914" i="18"/>
  <c r="A13913" i="18"/>
  <c r="C13912" i="18"/>
  <c r="A13912" i="18"/>
  <c r="C13911" i="18"/>
  <c r="A13911" i="18"/>
  <c r="C13910" i="18"/>
  <c r="A13910" i="18"/>
  <c r="C13909" i="18"/>
  <c r="A13909" i="18"/>
  <c r="C13908" i="18"/>
  <c r="A13908" i="18"/>
  <c r="C13907" i="18"/>
  <c r="A13907" i="18"/>
  <c r="C13906" i="18"/>
  <c r="A13906" i="18"/>
  <c r="C13905" i="18"/>
  <c r="A13905" i="18"/>
  <c r="C13904" i="18"/>
  <c r="A13904" i="18"/>
  <c r="E13900" i="18"/>
  <c r="A13900" i="18"/>
  <c r="E13899" i="18"/>
  <c r="A13899" i="18"/>
  <c r="E13898" i="18"/>
  <c r="A13898" i="18"/>
  <c r="E13897" i="18"/>
  <c r="A13897" i="18"/>
  <c r="E13896" i="18"/>
  <c r="A13896" i="18"/>
  <c r="E13895" i="18"/>
  <c r="A13895" i="18"/>
  <c r="E13894" i="18"/>
  <c r="A13894" i="18"/>
  <c r="E13893" i="18"/>
  <c r="A13893" i="18"/>
  <c r="E13892" i="18"/>
  <c r="A13892" i="18"/>
  <c r="E13891" i="18"/>
  <c r="A13891" i="18"/>
  <c r="E13890" i="18"/>
  <c r="A13890" i="18"/>
  <c r="E13889" i="18"/>
  <c r="A13889" i="18"/>
  <c r="A13880" i="18"/>
  <c r="G13732" i="18"/>
  <c r="E13722" i="18"/>
  <c r="A13722" i="18"/>
  <c r="E13721" i="18"/>
  <c r="A13721" i="18"/>
  <c r="E13720" i="18"/>
  <c r="A13720" i="18"/>
  <c r="E13719" i="18"/>
  <c r="A13719" i="18"/>
  <c r="E13718" i="18"/>
  <c r="A13718" i="18"/>
  <c r="E13717" i="18"/>
  <c r="A13717" i="18"/>
  <c r="E13716" i="18"/>
  <c r="A13716" i="18"/>
  <c r="E13715" i="18"/>
  <c r="B13715" i="18"/>
  <c r="A13715" i="18"/>
  <c r="E13714" i="18"/>
  <c r="B13714" i="18"/>
  <c r="A13714" i="18"/>
  <c r="E13713" i="18"/>
  <c r="B13713" i="18"/>
  <c r="A13713" i="18"/>
  <c r="B13712" i="18"/>
  <c r="A13712" i="18"/>
  <c r="B13711" i="18"/>
  <c r="A13711" i="18"/>
  <c r="A13707" i="18"/>
  <c r="A13706" i="18"/>
  <c r="A13705" i="18"/>
  <c r="A13704" i="18"/>
  <c r="A13703" i="18"/>
  <c r="C13699" i="18"/>
  <c r="A13699" i="18"/>
  <c r="A13698" i="18"/>
  <c r="A13697" i="18"/>
  <c r="C13696" i="18"/>
  <c r="A13696" i="18"/>
  <c r="C13695" i="18"/>
  <c r="A13695" i="18"/>
  <c r="C13694" i="18"/>
  <c r="A13694" i="18"/>
  <c r="C13693" i="18"/>
  <c r="A13693" i="18"/>
  <c r="C13692" i="18"/>
  <c r="A13692" i="18"/>
  <c r="C13691" i="18"/>
  <c r="A13691" i="18"/>
  <c r="C13690" i="18"/>
  <c r="A13690" i="18"/>
  <c r="C13689" i="18"/>
  <c r="A13689" i="18"/>
  <c r="C13688" i="18"/>
  <c r="A13688" i="18"/>
  <c r="E13684" i="18"/>
  <c r="A13684" i="18"/>
  <c r="E13683" i="18"/>
  <c r="A13683" i="18"/>
  <c r="E13682" i="18"/>
  <c r="A13682" i="18"/>
  <c r="E13681" i="18"/>
  <c r="A13681" i="18"/>
  <c r="E13680" i="18"/>
  <c r="A13680" i="18"/>
  <c r="E13679" i="18"/>
  <c r="A13679" i="18"/>
  <c r="E13678" i="18"/>
  <c r="A13678" i="18"/>
  <c r="E13677" i="18"/>
  <c r="A13677" i="18"/>
  <c r="E13676" i="18"/>
  <c r="A13676" i="18"/>
  <c r="E13675" i="18"/>
  <c r="A13675" i="18"/>
  <c r="E13674" i="18"/>
  <c r="A13674" i="18"/>
  <c r="E13673" i="18"/>
  <c r="A13673" i="18"/>
  <c r="A13664" i="18"/>
  <c r="G13660" i="18"/>
  <c r="E13650" i="18"/>
  <c r="A13650" i="18"/>
  <c r="E13649" i="18"/>
  <c r="A13649" i="18"/>
  <c r="E13648" i="18"/>
  <c r="A13648" i="18"/>
  <c r="E13647" i="18"/>
  <c r="A13647" i="18"/>
  <c r="E13646" i="18"/>
  <c r="A13646" i="18"/>
  <c r="E13645" i="18"/>
  <c r="A13645" i="18"/>
  <c r="E13644" i="18"/>
  <c r="A13644" i="18"/>
  <c r="E13643" i="18"/>
  <c r="A13643" i="18"/>
  <c r="E13642" i="18"/>
  <c r="B13642" i="18"/>
  <c r="A13642" i="18"/>
  <c r="E13641" i="18"/>
  <c r="B13641" i="18"/>
  <c r="A13641" i="18"/>
  <c r="B13640" i="18"/>
  <c r="A13640" i="18"/>
  <c r="B13639" i="18"/>
  <c r="A13639" i="18"/>
  <c r="A13635" i="18"/>
  <c r="A13634" i="18"/>
  <c r="A13633" i="18"/>
  <c r="A13632" i="18"/>
  <c r="A13631" i="18"/>
  <c r="C13627" i="18"/>
  <c r="A13627" i="18"/>
  <c r="A13626" i="18"/>
  <c r="A13625" i="18"/>
  <c r="C13624" i="18"/>
  <c r="A13624" i="18"/>
  <c r="C13623" i="18"/>
  <c r="A13623" i="18"/>
  <c r="C13622" i="18"/>
  <c r="A13622" i="18"/>
  <c r="C13621" i="18"/>
  <c r="A13621" i="18"/>
  <c r="C13620" i="18"/>
  <c r="A13620" i="18"/>
  <c r="C13619" i="18"/>
  <c r="A13619" i="18"/>
  <c r="C13618" i="18"/>
  <c r="A13618" i="18"/>
  <c r="C13617" i="18"/>
  <c r="A13617" i="18"/>
  <c r="C13616" i="18"/>
  <c r="A13616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A13607" i="18"/>
  <c r="E13606" i="18"/>
  <c r="A13606" i="18"/>
  <c r="E13605" i="18"/>
  <c r="A13605" i="18"/>
  <c r="E13604" i="18"/>
  <c r="A13604" i="18"/>
  <c r="E13603" i="18"/>
  <c r="A13603" i="18"/>
  <c r="E13602" i="18"/>
  <c r="A13602" i="18"/>
  <c r="E13601" i="18"/>
  <c r="F13601" i="18" s="1"/>
  <c r="A13601" i="18"/>
  <c r="A13592" i="18"/>
  <c r="G13588" i="18"/>
  <c r="E13578" i="18"/>
  <c r="A13578" i="18"/>
  <c r="E13577" i="18"/>
  <c r="A13577" i="18"/>
  <c r="E13576" i="18"/>
  <c r="A13576" i="18"/>
  <c r="E13575" i="18"/>
  <c r="A13575" i="18"/>
  <c r="E13574" i="18"/>
  <c r="A13574" i="18"/>
  <c r="E13573" i="18"/>
  <c r="A13573" i="18"/>
  <c r="E13572" i="18"/>
  <c r="B13572" i="18"/>
  <c r="A13572" i="18"/>
  <c r="E13571" i="18"/>
  <c r="B13571" i="18"/>
  <c r="A13571" i="18"/>
  <c r="E13570" i="18"/>
  <c r="B13570" i="18"/>
  <c r="A13570" i="18"/>
  <c r="E13569" i="18"/>
  <c r="B13569" i="18"/>
  <c r="A13569" i="18"/>
  <c r="B13568" i="18"/>
  <c r="A13568" i="18"/>
  <c r="B13567" i="18"/>
  <c r="A13567" i="18"/>
  <c r="A13563" i="18"/>
  <c r="A13562" i="18"/>
  <c r="A13561" i="18"/>
  <c r="A13560" i="18"/>
  <c r="A13559" i="18"/>
  <c r="C13555" i="18"/>
  <c r="A13555" i="18"/>
  <c r="A13554" i="18"/>
  <c r="A13553" i="18"/>
  <c r="C13552" i="18"/>
  <c r="A13552" i="18"/>
  <c r="C13551" i="18"/>
  <c r="A13551" i="18"/>
  <c r="C13550" i="18"/>
  <c r="A13550" i="18"/>
  <c r="C13549" i="18"/>
  <c r="A13549" i="18"/>
  <c r="C13548" i="18"/>
  <c r="A13548" i="18"/>
  <c r="C13547" i="18"/>
  <c r="A13547" i="18"/>
  <c r="C13546" i="18"/>
  <c r="A13546" i="18"/>
  <c r="C13545" i="18"/>
  <c r="A13545" i="18"/>
  <c r="C13544" i="18"/>
  <c r="A13544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A13535" i="18"/>
  <c r="E13534" i="18"/>
  <c r="A13534" i="18"/>
  <c r="E13533" i="18"/>
  <c r="A13533" i="18"/>
  <c r="E13532" i="18"/>
  <c r="A13532" i="18"/>
  <c r="E13531" i="18"/>
  <c r="A13531" i="18"/>
  <c r="E13530" i="18"/>
  <c r="A13530" i="18"/>
  <c r="E13529" i="18"/>
  <c r="A13529" i="18"/>
  <c r="A13520" i="18"/>
  <c r="G13516" i="18"/>
  <c r="E13506" i="18"/>
  <c r="A13506" i="18"/>
  <c r="E13505" i="18"/>
  <c r="A13505" i="18"/>
  <c r="E13504" i="18"/>
  <c r="A13504" i="18"/>
  <c r="E13503" i="18"/>
  <c r="A13503" i="18"/>
  <c r="E13502" i="18"/>
  <c r="A13502" i="18"/>
  <c r="E13501" i="18"/>
  <c r="A13501" i="18"/>
  <c r="E13500" i="18"/>
  <c r="A13500" i="18"/>
  <c r="E13499" i="18"/>
  <c r="A13499" i="18"/>
  <c r="E13498" i="18"/>
  <c r="B13498" i="18"/>
  <c r="A13498" i="18"/>
  <c r="E13497" i="18"/>
  <c r="B13497" i="18"/>
  <c r="A13497" i="18"/>
  <c r="B13496" i="18"/>
  <c r="A13496" i="18"/>
  <c r="B13495" i="18"/>
  <c r="A13495" i="18"/>
  <c r="A13491" i="18"/>
  <c r="A13490" i="18"/>
  <c r="A13489" i="18"/>
  <c r="A13488" i="18"/>
  <c r="A13487" i="18"/>
  <c r="C13483" i="18"/>
  <c r="A13483" i="18"/>
  <c r="A13482" i="18"/>
  <c r="A13481" i="18"/>
  <c r="C13480" i="18"/>
  <c r="A13480" i="18"/>
  <c r="C13479" i="18"/>
  <c r="A13479" i="18"/>
  <c r="C13478" i="18"/>
  <c r="A13478" i="18"/>
  <c r="C13477" i="18"/>
  <c r="A13477" i="18"/>
  <c r="C13476" i="18"/>
  <c r="A13476" i="18"/>
  <c r="C13475" i="18"/>
  <c r="A13475" i="18"/>
  <c r="C13474" i="18"/>
  <c r="A13474" i="18"/>
  <c r="C13473" i="18"/>
  <c r="A13473" i="18"/>
  <c r="C13472" i="18"/>
  <c r="A13472" i="18"/>
  <c r="E13468" i="18"/>
  <c r="A13468" i="18"/>
  <c r="E13467" i="18"/>
  <c r="A13467" i="18"/>
  <c r="E13466" i="18"/>
  <c r="A13466" i="18"/>
  <c r="E13465" i="18"/>
  <c r="A13465" i="18"/>
  <c r="E13464" i="18"/>
  <c r="A13464" i="18"/>
  <c r="E13463" i="18"/>
  <c r="A13463" i="18"/>
  <c r="E13462" i="18"/>
  <c r="A13462" i="18"/>
  <c r="E13461" i="18"/>
  <c r="A13461" i="18"/>
  <c r="E13460" i="18"/>
  <c r="A13460" i="18"/>
  <c r="E13459" i="18"/>
  <c r="A13459" i="18"/>
  <c r="E13458" i="18"/>
  <c r="A13458" i="18"/>
  <c r="E13457" i="18"/>
  <c r="A13457" i="18"/>
  <c r="A13448" i="18"/>
  <c r="G13444" i="18"/>
  <c r="E13434" i="18"/>
  <c r="A13434" i="18"/>
  <c r="E13433" i="18"/>
  <c r="A13433" i="18"/>
  <c r="E13432" i="18"/>
  <c r="A13432" i="18"/>
  <c r="E13431" i="18"/>
  <c r="A13431" i="18"/>
  <c r="E13430" i="18"/>
  <c r="A13430" i="18"/>
  <c r="E13429" i="18"/>
  <c r="A13429" i="18"/>
  <c r="E13428" i="18"/>
  <c r="A13428" i="18"/>
  <c r="E13427" i="18"/>
  <c r="A13427" i="18"/>
  <c r="E13426" i="18"/>
  <c r="A13426" i="18"/>
  <c r="E13425" i="18"/>
  <c r="A13425" i="18"/>
  <c r="B13424" i="18"/>
  <c r="A13424" i="18"/>
  <c r="B13423" i="18"/>
  <c r="A13423" i="18"/>
  <c r="A13419" i="18"/>
  <c r="A13418" i="18"/>
  <c r="A13417" i="18"/>
  <c r="A13416" i="18"/>
  <c r="A13415" i="18"/>
  <c r="C13411" i="18"/>
  <c r="A13411" i="18"/>
  <c r="A13410" i="18"/>
  <c r="A13409" i="18"/>
  <c r="C13408" i="18"/>
  <c r="A13408" i="18"/>
  <c r="C13407" i="18"/>
  <c r="A13407" i="18"/>
  <c r="C13406" i="18"/>
  <c r="A13406" i="18"/>
  <c r="C13405" i="18"/>
  <c r="A13405" i="18"/>
  <c r="C13404" i="18"/>
  <c r="A13404" i="18"/>
  <c r="C13403" i="18"/>
  <c r="A13403" i="18"/>
  <c r="C13402" i="18"/>
  <c r="A13402" i="18"/>
  <c r="C13401" i="18"/>
  <c r="A13401" i="18"/>
  <c r="C13400" i="18"/>
  <c r="A13400" i="18"/>
  <c r="E13396" i="18"/>
  <c r="A13396" i="18"/>
  <c r="E13395" i="18"/>
  <c r="A13395" i="18"/>
  <c r="E13394" i="18"/>
  <c r="A13394" i="18"/>
  <c r="E13393" i="18"/>
  <c r="A13393" i="18"/>
  <c r="E13392" i="18"/>
  <c r="A13392" i="18"/>
  <c r="E13391" i="18"/>
  <c r="A13391" i="18"/>
  <c r="E13390" i="18"/>
  <c r="A13390" i="18"/>
  <c r="E13389" i="18"/>
  <c r="A13389" i="18"/>
  <c r="E13388" i="18"/>
  <c r="A13388" i="18"/>
  <c r="E13387" i="18"/>
  <c r="A13387" i="18"/>
  <c r="E13386" i="18"/>
  <c r="A13386" i="18"/>
  <c r="E13385" i="18"/>
  <c r="A13385" i="18"/>
  <c r="A13376" i="18"/>
  <c r="G13299" i="18"/>
  <c r="E13289" i="18"/>
  <c r="A13289" i="18"/>
  <c r="E13288" i="18"/>
  <c r="A13288" i="18"/>
  <c r="E13287" i="18"/>
  <c r="A13287" i="18"/>
  <c r="E13286" i="18"/>
  <c r="A13286" i="18"/>
  <c r="E13285" i="18"/>
  <c r="A13285" i="18"/>
  <c r="E13284" i="18"/>
  <c r="A13284" i="18"/>
  <c r="E13283" i="18"/>
  <c r="B13283" i="18"/>
  <c r="A13283" i="18"/>
  <c r="E13282" i="18"/>
  <c r="B13282" i="18"/>
  <c r="A13282" i="18"/>
  <c r="E13281" i="18"/>
  <c r="B13281" i="18"/>
  <c r="A13281" i="18"/>
  <c r="E13280" i="18"/>
  <c r="B13280" i="18"/>
  <c r="A13280" i="18"/>
  <c r="B13279" i="18"/>
  <c r="A13279" i="18"/>
  <c r="B13278" i="18"/>
  <c r="A13278" i="18"/>
  <c r="A13274" i="18"/>
  <c r="A13273" i="18"/>
  <c r="A13272" i="18"/>
  <c r="A13271" i="18"/>
  <c r="A13270" i="18"/>
  <c r="C13266" i="18"/>
  <c r="A13266" i="18"/>
  <c r="A13265" i="18"/>
  <c r="A13264" i="18"/>
  <c r="C13263" i="18"/>
  <c r="A13263" i="18"/>
  <c r="C13262" i="18"/>
  <c r="A13262" i="18"/>
  <c r="C13261" i="18"/>
  <c r="A13261" i="18"/>
  <c r="C13260" i="18"/>
  <c r="A13260" i="18"/>
  <c r="C13259" i="18"/>
  <c r="A13259" i="18"/>
  <c r="C13258" i="18"/>
  <c r="A13258" i="18"/>
  <c r="C13257" i="18"/>
  <c r="A13257" i="18"/>
  <c r="C13256" i="18"/>
  <c r="A13256" i="18"/>
  <c r="C13255" i="18"/>
  <c r="A13255" i="18"/>
  <c r="E13251" i="18"/>
  <c r="A13251" i="18"/>
  <c r="E13250" i="18"/>
  <c r="A13250" i="18"/>
  <c r="E13249" i="18"/>
  <c r="A13249" i="18"/>
  <c r="E13248" i="18"/>
  <c r="A13248" i="18"/>
  <c r="E13247" i="18"/>
  <c r="A13247" i="18"/>
  <c r="E13246" i="18"/>
  <c r="A13246" i="18"/>
  <c r="E13245" i="18"/>
  <c r="A13245" i="18"/>
  <c r="E13244" i="18"/>
  <c r="A13244" i="18"/>
  <c r="E13243" i="18"/>
  <c r="A13243" i="18"/>
  <c r="E13242" i="18"/>
  <c r="A13242" i="18"/>
  <c r="E13241" i="18"/>
  <c r="F13241" i="18" s="1"/>
  <c r="A13241" i="18"/>
  <c r="E13240" i="18"/>
  <c r="F13240" i="18" s="1"/>
  <c r="A13240" i="18"/>
  <c r="A13231" i="18"/>
  <c r="G13227" i="18"/>
  <c r="E13217" i="18"/>
  <c r="A13217" i="18"/>
  <c r="E13216" i="18"/>
  <c r="A13216" i="18"/>
  <c r="E13215" i="18"/>
  <c r="A13215" i="18"/>
  <c r="E13214" i="18"/>
  <c r="A13214" i="18"/>
  <c r="E13213" i="18"/>
  <c r="A13213" i="18"/>
  <c r="E13212" i="18"/>
  <c r="A13212" i="18"/>
  <c r="E13211" i="18"/>
  <c r="A13211" i="18"/>
  <c r="E13210" i="18"/>
  <c r="A13210" i="18"/>
  <c r="E13209" i="18"/>
  <c r="B13209" i="18"/>
  <c r="A13209" i="18"/>
  <c r="E13208" i="18"/>
  <c r="B13208" i="18"/>
  <c r="A13208" i="18"/>
  <c r="B13207" i="18"/>
  <c r="A13207" i="18"/>
  <c r="B13206" i="18"/>
  <c r="A13206" i="18"/>
  <c r="A13202" i="18"/>
  <c r="A13201" i="18"/>
  <c r="A13200" i="18"/>
  <c r="A13199" i="18"/>
  <c r="A13198" i="18"/>
  <c r="C13194" i="18"/>
  <c r="A13194" i="18"/>
  <c r="A13193" i="18"/>
  <c r="A13192" i="18"/>
  <c r="C13191" i="18"/>
  <c r="A13191" i="18"/>
  <c r="C13190" i="18"/>
  <c r="A13190" i="18"/>
  <c r="C13189" i="18"/>
  <c r="A13189" i="18"/>
  <c r="C13188" i="18"/>
  <c r="A13188" i="18"/>
  <c r="C13187" i="18"/>
  <c r="A13187" i="18"/>
  <c r="C13186" i="18"/>
  <c r="A13186" i="18"/>
  <c r="C13185" i="18"/>
  <c r="A13185" i="18"/>
  <c r="C13184" i="18"/>
  <c r="A13184" i="18"/>
  <c r="C13183" i="18"/>
  <c r="A13183" i="18"/>
  <c r="E13179" i="18"/>
  <c r="A13179" i="18"/>
  <c r="E13178" i="18"/>
  <c r="A13178" i="18"/>
  <c r="E13177" i="18"/>
  <c r="A13177" i="18"/>
  <c r="E13176" i="18"/>
  <c r="A13176" i="18"/>
  <c r="E13175" i="18"/>
  <c r="A13175" i="18"/>
  <c r="E13174" i="18"/>
  <c r="A13174" i="18"/>
  <c r="E13173" i="18"/>
  <c r="A13173" i="18"/>
  <c r="E13172" i="18"/>
  <c r="A13172" i="18"/>
  <c r="E13171" i="18"/>
  <c r="A13171" i="18"/>
  <c r="E13170" i="18"/>
  <c r="A13170" i="18"/>
  <c r="E13169" i="18"/>
  <c r="A13169" i="18"/>
  <c r="E13168" i="18"/>
  <c r="A13168" i="18"/>
  <c r="A13159" i="18"/>
  <c r="G13083" i="18"/>
  <c r="E13073" i="18"/>
  <c r="A13073" i="18"/>
  <c r="E13072" i="18"/>
  <c r="A13072" i="18"/>
  <c r="E13071" i="18"/>
  <c r="A13071" i="18"/>
  <c r="E13070" i="18"/>
  <c r="A13070" i="18"/>
  <c r="E13069" i="18"/>
  <c r="A13069" i="18"/>
  <c r="E13068" i="18"/>
  <c r="A13068" i="18"/>
  <c r="E13067" i="18"/>
  <c r="B13067" i="18"/>
  <c r="A13067" i="18"/>
  <c r="E13066" i="18"/>
  <c r="B13066" i="18"/>
  <c r="A13066" i="18"/>
  <c r="E13065" i="18"/>
  <c r="B13065" i="18"/>
  <c r="A13065" i="18"/>
  <c r="E13064" i="18"/>
  <c r="B13064" i="18"/>
  <c r="A13064" i="18"/>
  <c r="E13063" i="18"/>
  <c r="B13063" i="18"/>
  <c r="A13063" i="18"/>
  <c r="B13062" i="18"/>
  <c r="A13062" i="18"/>
  <c r="A13058" i="18"/>
  <c r="A13057" i="18"/>
  <c r="A13056" i="18"/>
  <c r="A13055" i="18"/>
  <c r="A13054" i="18"/>
  <c r="C13050" i="18"/>
  <c r="A13050" i="18"/>
  <c r="A13049" i="18"/>
  <c r="A13048" i="18"/>
  <c r="C13047" i="18"/>
  <c r="A13047" i="18"/>
  <c r="C13046" i="18"/>
  <c r="A13046" i="18"/>
  <c r="C13045" i="18"/>
  <c r="A13045" i="18"/>
  <c r="C13044" i="18"/>
  <c r="A13044" i="18"/>
  <c r="C13043" i="18"/>
  <c r="A13043" i="18"/>
  <c r="C13042" i="18"/>
  <c r="A13042" i="18"/>
  <c r="C13041" i="18"/>
  <c r="A13041" i="18"/>
  <c r="C13040" i="18"/>
  <c r="A13040" i="18"/>
  <c r="C13039" i="18"/>
  <c r="A13039" i="18"/>
  <c r="E13035" i="18"/>
  <c r="A13035" i="18"/>
  <c r="E13034" i="18"/>
  <c r="A13034" i="18"/>
  <c r="E13033" i="18"/>
  <c r="A13033" i="18"/>
  <c r="E13032" i="18"/>
  <c r="A13032" i="18"/>
  <c r="E13031" i="18"/>
  <c r="A13031" i="18"/>
  <c r="E13030" i="18"/>
  <c r="A13030" i="18"/>
  <c r="E13029" i="18"/>
  <c r="A13029" i="18"/>
  <c r="E13028" i="18"/>
  <c r="A13028" i="18"/>
  <c r="E13027" i="18"/>
  <c r="A13027" i="18"/>
  <c r="E13026" i="18"/>
  <c r="A13026" i="18"/>
  <c r="E13025" i="18"/>
  <c r="A13025" i="18"/>
  <c r="E13024" i="18"/>
  <c r="A13024" i="18"/>
  <c r="A13015" i="18"/>
  <c r="G13011" i="18"/>
  <c r="E13001" i="18"/>
  <c r="A13001" i="18"/>
  <c r="E13000" i="18"/>
  <c r="A13000" i="18"/>
  <c r="E12999" i="18"/>
  <c r="A12999" i="18"/>
  <c r="E12998" i="18"/>
  <c r="A12998" i="18"/>
  <c r="E12997" i="18"/>
  <c r="A12997" i="18"/>
  <c r="E12996" i="18"/>
  <c r="A12996" i="18"/>
  <c r="E12995" i="18"/>
  <c r="A12995" i="18"/>
  <c r="E12994" i="18"/>
  <c r="A12994" i="18"/>
  <c r="E12993" i="18"/>
  <c r="A12993" i="18"/>
  <c r="E12992" i="18"/>
  <c r="A12992" i="18"/>
  <c r="B12991" i="18"/>
  <c r="A12991" i="18"/>
  <c r="B12990" i="18"/>
  <c r="A12990" i="18"/>
  <c r="A12986" i="18"/>
  <c r="A12985" i="18"/>
  <c r="A12984" i="18"/>
  <c r="A12983" i="18"/>
  <c r="A12982" i="18"/>
  <c r="C12978" i="18"/>
  <c r="A12978" i="18"/>
  <c r="A12977" i="18"/>
  <c r="A12976" i="18"/>
  <c r="C12975" i="18"/>
  <c r="A12975" i="18"/>
  <c r="C12974" i="18"/>
  <c r="A12974" i="18"/>
  <c r="C12973" i="18"/>
  <c r="A12973" i="18"/>
  <c r="C12972" i="18"/>
  <c r="A12972" i="18"/>
  <c r="C12971" i="18"/>
  <c r="A12971" i="18"/>
  <c r="C12970" i="18"/>
  <c r="A12970" i="18"/>
  <c r="C12969" i="18"/>
  <c r="A12969" i="18"/>
  <c r="C12968" i="18"/>
  <c r="A12968" i="18"/>
  <c r="C12967" i="18"/>
  <c r="A12967" i="18"/>
  <c r="E12963" i="18"/>
  <c r="A12963" i="18"/>
  <c r="E12962" i="18"/>
  <c r="A12962" i="18"/>
  <c r="E12961" i="18"/>
  <c r="A12961" i="18"/>
  <c r="E12960" i="18"/>
  <c r="A12960" i="18"/>
  <c r="E12959" i="18"/>
  <c r="A12959" i="18"/>
  <c r="E12958" i="18"/>
  <c r="A12958" i="18"/>
  <c r="E12957" i="18"/>
  <c r="A12957" i="18"/>
  <c r="E12956" i="18"/>
  <c r="A12956" i="18"/>
  <c r="E12955" i="18"/>
  <c r="A12955" i="18"/>
  <c r="E12954" i="18"/>
  <c r="A12954" i="18"/>
  <c r="E12953" i="18"/>
  <c r="A12953" i="18"/>
  <c r="E12952" i="18"/>
  <c r="F12952" i="18" s="1"/>
  <c r="A12952" i="18"/>
  <c r="A12943" i="18"/>
  <c r="G12792" i="18"/>
  <c r="E12782" i="18"/>
  <c r="A12782" i="18"/>
  <c r="E12781" i="18"/>
  <c r="A12781" i="18"/>
  <c r="E12780" i="18"/>
  <c r="A12780" i="18"/>
  <c r="E12779" i="18"/>
  <c r="A12779" i="18"/>
  <c r="E12778" i="18"/>
  <c r="A12778" i="18"/>
  <c r="E12777" i="18"/>
  <c r="A12777" i="18"/>
  <c r="E12776" i="18"/>
  <c r="A12776" i="18"/>
  <c r="E12775" i="18"/>
  <c r="A12775" i="18"/>
  <c r="E12774" i="18"/>
  <c r="A12774" i="18"/>
  <c r="E12773" i="18"/>
  <c r="A12773" i="18"/>
  <c r="B12772" i="18"/>
  <c r="A12772" i="18"/>
  <c r="B12771" i="18"/>
  <c r="A12771" i="18"/>
  <c r="A12767" i="18"/>
  <c r="A12766" i="18"/>
  <c r="A12765" i="18"/>
  <c r="A12764" i="18"/>
  <c r="A12763" i="18"/>
  <c r="C12759" i="18"/>
  <c r="A12759" i="18"/>
  <c r="A12758" i="18"/>
  <c r="A12757" i="18"/>
  <c r="C12756" i="18"/>
  <c r="A12756" i="18"/>
  <c r="C12755" i="18"/>
  <c r="A12755" i="18"/>
  <c r="C12754" i="18"/>
  <c r="A12754" i="18"/>
  <c r="C12753" i="18"/>
  <c r="A12753" i="18"/>
  <c r="C12752" i="18"/>
  <c r="A12752" i="18"/>
  <c r="C12751" i="18"/>
  <c r="A12751" i="18"/>
  <c r="C12750" i="18"/>
  <c r="A12750" i="18"/>
  <c r="C12749" i="18"/>
  <c r="A12749" i="18"/>
  <c r="C12748" i="18"/>
  <c r="A12748" i="18"/>
  <c r="E12744" i="18"/>
  <c r="A12744" i="18"/>
  <c r="E12743" i="18"/>
  <c r="A12743" i="18"/>
  <c r="E12742" i="18"/>
  <c r="A12742" i="18"/>
  <c r="E12741" i="18"/>
  <c r="A12741" i="18"/>
  <c r="E12740" i="18"/>
  <c r="A12740" i="18"/>
  <c r="E12739" i="18"/>
  <c r="A12739" i="18"/>
  <c r="E12738" i="18"/>
  <c r="A12738" i="18"/>
  <c r="E12737" i="18"/>
  <c r="A12737" i="18"/>
  <c r="E12736" i="18"/>
  <c r="A12736" i="18"/>
  <c r="E12735" i="18"/>
  <c r="A12735" i="18"/>
  <c r="E12734" i="18"/>
  <c r="F12734" i="18" s="1"/>
  <c r="A12734" i="18"/>
  <c r="E12733" i="18"/>
  <c r="F12733" i="18" s="1"/>
  <c r="A12733" i="18"/>
  <c r="A12724" i="18"/>
  <c r="G10699" i="18"/>
  <c r="E10689" i="18"/>
  <c r="A10689" i="18"/>
  <c r="E10688" i="18"/>
  <c r="A10688" i="18"/>
  <c r="E10687" i="18"/>
  <c r="A10687" i="18"/>
  <c r="E10686" i="18"/>
  <c r="A10686" i="18"/>
  <c r="E10685" i="18"/>
  <c r="A10685" i="18"/>
  <c r="E10684" i="18"/>
  <c r="A10684" i="18"/>
  <c r="E10683" i="18"/>
  <c r="B10683" i="18"/>
  <c r="A10683" i="18"/>
  <c r="E10682" i="18"/>
  <c r="B10682" i="18"/>
  <c r="A10682" i="18"/>
  <c r="E10681" i="18"/>
  <c r="B10681" i="18"/>
  <c r="A10681" i="18"/>
  <c r="B10680" i="18"/>
  <c r="A10680" i="18"/>
  <c r="B10679" i="18"/>
  <c r="A10679" i="18"/>
  <c r="B10678" i="18"/>
  <c r="A10678" i="18"/>
  <c r="A10674" i="18"/>
  <c r="A10673" i="18"/>
  <c r="A10672" i="18"/>
  <c r="A10671" i="18"/>
  <c r="A10670" i="18"/>
  <c r="C10666" i="18"/>
  <c r="A10666" i="18"/>
  <c r="A10665" i="18"/>
  <c r="A10664" i="18"/>
  <c r="C10663" i="18"/>
  <c r="A10663" i="18"/>
  <c r="C10662" i="18"/>
  <c r="A10662" i="18"/>
  <c r="C10661" i="18"/>
  <c r="A10661" i="18"/>
  <c r="C10660" i="18"/>
  <c r="A10660" i="18"/>
  <c r="C10659" i="18"/>
  <c r="A10659" i="18"/>
  <c r="C10658" i="18"/>
  <c r="A10658" i="18"/>
  <c r="C10657" i="18"/>
  <c r="A10657" i="18"/>
  <c r="C10656" i="18"/>
  <c r="A10656" i="18"/>
  <c r="C10655" i="18"/>
  <c r="A10655" i="18"/>
  <c r="E10651" i="18"/>
  <c r="A10651" i="18"/>
  <c r="E10650" i="18"/>
  <c r="A10650" i="18"/>
  <c r="E10649" i="18"/>
  <c r="A10649" i="18"/>
  <c r="E10648" i="18"/>
  <c r="A10648" i="18"/>
  <c r="E10647" i="18"/>
  <c r="A10647" i="18"/>
  <c r="E10646" i="18"/>
  <c r="A10646" i="18"/>
  <c r="E10645" i="18"/>
  <c r="A10645" i="18"/>
  <c r="E10644" i="18"/>
  <c r="A10644" i="18"/>
  <c r="E10643" i="18"/>
  <c r="A10643" i="18"/>
  <c r="E10642" i="18"/>
  <c r="F10642" i="18" s="1"/>
  <c r="A10642" i="18"/>
  <c r="E10641" i="18"/>
  <c r="F10641" i="18" s="1"/>
  <c r="A10641" i="18"/>
  <c r="E10640" i="18"/>
  <c r="F10640" i="18" s="1"/>
  <c r="A10640" i="18"/>
  <c r="A10631" i="18"/>
  <c r="G10627" i="18"/>
  <c r="E10617" i="18"/>
  <c r="A10617" i="18"/>
  <c r="E10616" i="18"/>
  <c r="A10616" i="18"/>
  <c r="E10615" i="18"/>
  <c r="A10615" i="18"/>
  <c r="E10614" i="18"/>
  <c r="A10614" i="18"/>
  <c r="E10613" i="18"/>
  <c r="A10613" i="18"/>
  <c r="E10612" i="18"/>
  <c r="A10612" i="18"/>
  <c r="E10611" i="18"/>
  <c r="B10611" i="18"/>
  <c r="A10611" i="18"/>
  <c r="E10610" i="18"/>
  <c r="B10610" i="18"/>
  <c r="A10610" i="18"/>
  <c r="E10609" i="18"/>
  <c r="B10609" i="18"/>
  <c r="A10609" i="18"/>
  <c r="E10608" i="18"/>
  <c r="B10608" i="18"/>
  <c r="A10608" i="18"/>
  <c r="B10607" i="18"/>
  <c r="A10607" i="18"/>
  <c r="B10606" i="18"/>
  <c r="A10606" i="18"/>
  <c r="A10602" i="18"/>
  <c r="A10601" i="18"/>
  <c r="A10600" i="18"/>
  <c r="A10599" i="18"/>
  <c r="A10598" i="18"/>
  <c r="C10594" i="18"/>
  <c r="A10594" i="18"/>
  <c r="A10593" i="18"/>
  <c r="A10592" i="18"/>
  <c r="C10591" i="18"/>
  <c r="A10591" i="18"/>
  <c r="C10590" i="18"/>
  <c r="A10590" i="18"/>
  <c r="C10589" i="18"/>
  <c r="A10589" i="18"/>
  <c r="C10588" i="18"/>
  <c r="A10588" i="18"/>
  <c r="C10587" i="18"/>
  <c r="A10587" i="18"/>
  <c r="C10586" i="18"/>
  <c r="A10586" i="18"/>
  <c r="C10585" i="18"/>
  <c r="A10585" i="18"/>
  <c r="C10584" i="18"/>
  <c r="A10584" i="18"/>
  <c r="C10583" i="18"/>
  <c r="A10583" i="18"/>
  <c r="E10579" i="18"/>
  <c r="A10579" i="18"/>
  <c r="E10578" i="18"/>
  <c r="A10578" i="18"/>
  <c r="E10577" i="18"/>
  <c r="A10577" i="18"/>
  <c r="E10576" i="18"/>
  <c r="A10576" i="18"/>
  <c r="E10575" i="18"/>
  <c r="A10575" i="18"/>
  <c r="E10574" i="18"/>
  <c r="A10574" i="18"/>
  <c r="E10573" i="18"/>
  <c r="A10573" i="18"/>
  <c r="E10572" i="18"/>
  <c r="A10572" i="18"/>
  <c r="E10571" i="18"/>
  <c r="A10571" i="18"/>
  <c r="E10570" i="18"/>
  <c r="A10570" i="18"/>
  <c r="E10569" i="18"/>
  <c r="A10569" i="18"/>
  <c r="E10568" i="18"/>
  <c r="F10568" i="18" s="1"/>
  <c r="A10568" i="18"/>
  <c r="A10559" i="18"/>
  <c r="G10555" i="18"/>
  <c r="E10545" i="18"/>
  <c r="A10545" i="18"/>
  <c r="E10544" i="18"/>
  <c r="A10544" i="18"/>
  <c r="E10543" i="18"/>
  <c r="A10543" i="18"/>
  <c r="E10542" i="18"/>
  <c r="A10542" i="18"/>
  <c r="E10541" i="18"/>
  <c r="A10541" i="18"/>
  <c r="E10540" i="18"/>
  <c r="A10540" i="18"/>
  <c r="E10539" i="18"/>
  <c r="B10539" i="18"/>
  <c r="A10539" i="18"/>
  <c r="E10538" i="18"/>
  <c r="B10538" i="18"/>
  <c r="A10538" i="18"/>
  <c r="E10537" i="18"/>
  <c r="B10537" i="18"/>
  <c r="A10537" i="18"/>
  <c r="E10536" i="18"/>
  <c r="B10536" i="18"/>
  <c r="A10536" i="18"/>
  <c r="E10535" i="18"/>
  <c r="B10535" i="18"/>
  <c r="A10535" i="18"/>
  <c r="B10534" i="18"/>
  <c r="A10534" i="18"/>
  <c r="A10530" i="18"/>
  <c r="A10529" i="18"/>
  <c r="A10528" i="18"/>
  <c r="A10527" i="18"/>
  <c r="A10526" i="18"/>
  <c r="C10522" i="18"/>
  <c r="A10522" i="18"/>
  <c r="A10521" i="18"/>
  <c r="A10520" i="18"/>
  <c r="C10519" i="18"/>
  <c r="A10519" i="18"/>
  <c r="C10518" i="18"/>
  <c r="A10518" i="18"/>
  <c r="C10517" i="18"/>
  <c r="A10517" i="18"/>
  <c r="C10516" i="18"/>
  <c r="A10516" i="18"/>
  <c r="C10515" i="18"/>
  <c r="A10515" i="18"/>
  <c r="C10514" i="18"/>
  <c r="A10514" i="18"/>
  <c r="C10513" i="18"/>
  <c r="A10513" i="18"/>
  <c r="C10512" i="18"/>
  <c r="A10512" i="18"/>
  <c r="C10511" i="18"/>
  <c r="A10511" i="18"/>
  <c r="E10507" i="18"/>
  <c r="A10507" i="18"/>
  <c r="E10506" i="18"/>
  <c r="A10506" i="18"/>
  <c r="E10505" i="18"/>
  <c r="A10505" i="18"/>
  <c r="E10504" i="18"/>
  <c r="A10504" i="18"/>
  <c r="E10503" i="18"/>
  <c r="A10503" i="18"/>
  <c r="E10502" i="18"/>
  <c r="A10502" i="18"/>
  <c r="E10501" i="18"/>
  <c r="A10501" i="18"/>
  <c r="E10500" i="18"/>
  <c r="A10500" i="18"/>
  <c r="E10499" i="18"/>
  <c r="A10499" i="18"/>
  <c r="E10498" i="18"/>
  <c r="A10498" i="18"/>
  <c r="E10497" i="18"/>
  <c r="A10497" i="18"/>
  <c r="E10496" i="18"/>
  <c r="F10496" i="18" s="1"/>
  <c r="A10496" i="18"/>
  <c r="A10487" i="18"/>
  <c r="G10483" i="18"/>
  <c r="E10473" i="18"/>
  <c r="A10473" i="18"/>
  <c r="E10472" i="18"/>
  <c r="A10472" i="18"/>
  <c r="E10471" i="18"/>
  <c r="A10471" i="18"/>
  <c r="E10470" i="18"/>
  <c r="A10470" i="18"/>
  <c r="E10469" i="18"/>
  <c r="A10469" i="18"/>
  <c r="E10468" i="18"/>
  <c r="A10468" i="18"/>
  <c r="E10467" i="18"/>
  <c r="B10467" i="18"/>
  <c r="A10467" i="18"/>
  <c r="E10466" i="18"/>
  <c r="B10466" i="18"/>
  <c r="A10466" i="18"/>
  <c r="E10465" i="18"/>
  <c r="B10465" i="18"/>
  <c r="A10465" i="18"/>
  <c r="E10464" i="18"/>
  <c r="B10464" i="18"/>
  <c r="A10464" i="18"/>
  <c r="B10463" i="18"/>
  <c r="A10463" i="18"/>
  <c r="B10462" i="18"/>
  <c r="A10462" i="18"/>
  <c r="A10458" i="18"/>
  <c r="A10457" i="18"/>
  <c r="A10456" i="18"/>
  <c r="A10455" i="18"/>
  <c r="A10454" i="18"/>
  <c r="C10450" i="18"/>
  <c r="A10450" i="18"/>
  <c r="A10449" i="18"/>
  <c r="A10448" i="18"/>
  <c r="C10447" i="18"/>
  <c r="A10447" i="18"/>
  <c r="C10446" i="18"/>
  <c r="A10446" i="18"/>
  <c r="C10445" i="18"/>
  <c r="A10445" i="18"/>
  <c r="C10444" i="18"/>
  <c r="A10444" i="18"/>
  <c r="C10443" i="18"/>
  <c r="A10443" i="18"/>
  <c r="C10442" i="18"/>
  <c r="A10442" i="18"/>
  <c r="C10441" i="18"/>
  <c r="A10441" i="18"/>
  <c r="C10440" i="18"/>
  <c r="A10440" i="18"/>
  <c r="C10439" i="18"/>
  <c r="A10439" i="18"/>
  <c r="E10435" i="18"/>
  <c r="A10435" i="18"/>
  <c r="E10434" i="18"/>
  <c r="A10434" i="18"/>
  <c r="E10433" i="18"/>
  <c r="A10433" i="18"/>
  <c r="E10432" i="18"/>
  <c r="A10432" i="18"/>
  <c r="E10431" i="18"/>
  <c r="A10431" i="18"/>
  <c r="E10430" i="18"/>
  <c r="A10430" i="18"/>
  <c r="E10429" i="18"/>
  <c r="A10429" i="18"/>
  <c r="E10428" i="18"/>
  <c r="A10428" i="18"/>
  <c r="E10427" i="18"/>
  <c r="A10427" i="18"/>
  <c r="E10426" i="18"/>
  <c r="A10426" i="18"/>
  <c r="E10425" i="18"/>
  <c r="A10425" i="18"/>
  <c r="E10424" i="18"/>
  <c r="F10424" i="18" s="1"/>
  <c r="A10424" i="18"/>
  <c r="A10415" i="18"/>
  <c r="G10411" i="18"/>
  <c r="E10401" i="18"/>
  <c r="A10401" i="18"/>
  <c r="E10400" i="18"/>
  <c r="A10400" i="18"/>
  <c r="E10399" i="18"/>
  <c r="A10399" i="18"/>
  <c r="E10398" i="18"/>
  <c r="A10398" i="18"/>
  <c r="E10397" i="18"/>
  <c r="A10397" i="18"/>
  <c r="E10396" i="18"/>
  <c r="A10396" i="18"/>
  <c r="E10395" i="18"/>
  <c r="A10395" i="18"/>
  <c r="E10394" i="18"/>
  <c r="B10394" i="18"/>
  <c r="A10394" i="18"/>
  <c r="E10393" i="18"/>
  <c r="B10393" i="18"/>
  <c r="A10393" i="18"/>
  <c r="E10392" i="18"/>
  <c r="B10392" i="18"/>
  <c r="A10392" i="18"/>
  <c r="B10391" i="18"/>
  <c r="A10391" i="18"/>
  <c r="B10390" i="18"/>
  <c r="A10390" i="18"/>
  <c r="A10386" i="18"/>
  <c r="A10385" i="18"/>
  <c r="A10384" i="18"/>
  <c r="A10383" i="18"/>
  <c r="A10382" i="18"/>
  <c r="C10378" i="18"/>
  <c r="A10378" i="18"/>
  <c r="A10377" i="18"/>
  <c r="A10376" i="18"/>
  <c r="C10375" i="18"/>
  <c r="A10375" i="18"/>
  <c r="C10374" i="18"/>
  <c r="A10374" i="18"/>
  <c r="C10373" i="18"/>
  <c r="A10373" i="18"/>
  <c r="C10372" i="18"/>
  <c r="A10372" i="18"/>
  <c r="C10371" i="18"/>
  <c r="A10371" i="18"/>
  <c r="C10370" i="18"/>
  <c r="A10370" i="18"/>
  <c r="C10369" i="18"/>
  <c r="A10369" i="18"/>
  <c r="C10368" i="18"/>
  <c r="A10368" i="18"/>
  <c r="C10367" i="18"/>
  <c r="A10367" i="18"/>
  <c r="E10363" i="18"/>
  <c r="A10363" i="18"/>
  <c r="E10362" i="18"/>
  <c r="A10362" i="18"/>
  <c r="E10361" i="18"/>
  <c r="A10361" i="18"/>
  <c r="E10360" i="18"/>
  <c r="A10360" i="18"/>
  <c r="E10359" i="18"/>
  <c r="A10359" i="18"/>
  <c r="E10358" i="18"/>
  <c r="A10358" i="18"/>
  <c r="E10357" i="18"/>
  <c r="A10357" i="18"/>
  <c r="E10356" i="18"/>
  <c r="A10356" i="18"/>
  <c r="E10355" i="18"/>
  <c r="A10355" i="18"/>
  <c r="E10354" i="18"/>
  <c r="A10354" i="18"/>
  <c r="E10353" i="18"/>
  <c r="A10353" i="18"/>
  <c r="E10352" i="18"/>
  <c r="F10352" i="18" s="1"/>
  <c r="A10352" i="18"/>
  <c r="A10343" i="18"/>
  <c r="G10339" i="18"/>
  <c r="E10329" i="18"/>
  <c r="A10329" i="18"/>
  <c r="E10328" i="18"/>
  <c r="A10328" i="18"/>
  <c r="E10327" i="18"/>
  <c r="A10327" i="18"/>
  <c r="E10326" i="18"/>
  <c r="A10326" i="18"/>
  <c r="E10325" i="18"/>
  <c r="A10325" i="18"/>
  <c r="E10324" i="18"/>
  <c r="A10324" i="18"/>
  <c r="E10323" i="18"/>
  <c r="A10323" i="18"/>
  <c r="E10322" i="18"/>
  <c r="A10322" i="18"/>
  <c r="E10321" i="18"/>
  <c r="B10321" i="18"/>
  <c r="A10321" i="18"/>
  <c r="B10320" i="18"/>
  <c r="A10320" i="18"/>
  <c r="B10319" i="18"/>
  <c r="A10319" i="18"/>
  <c r="B10318" i="18"/>
  <c r="A10318" i="18"/>
  <c r="A10314" i="18"/>
  <c r="A10313" i="18"/>
  <c r="A10312" i="18"/>
  <c r="A10311" i="18"/>
  <c r="A10310" i="18"/>
  <c r="C10306" i="18"/>
  <c r="A10306" i="18"/>
  <c r="A10305" i="18"/>
  <c r="A10304" i="18"/>
  <c r="C10303" i="18"/>
  <c r="A10303" i="18"/>
  <c r="C10302" i="18"/>
  <c r="A10302" i="18"/>
  <c r="C10301" i="18"/>
  <c r="A10301" i="18"/>
  <c r="C10300" i="18"/>
  <c r="A10300" i="18"/>
  <c r="C10299" i="18"/>
  <c r="A10299" i="18"/>
  <c r="C10298" i="18"/>
  <c r="A10298" i="18"/>
  <c r="C10297" i="18"/>
  <c r="A10297" i="18"/>
  <c r="C10296" i="18"/>
  <c r="A10296" i="18"/>
  <c r="C10295" i="18"/>
  <c r="A10295" i="18"/>
  <c r="E10291" i="18"/>
  <c r="A10291" i="18"/>
  <c r="E10290" i="18"/>
  <c r="A10290" i="18"/>
  <c r="E10289" i="18"/>
  <c r="A10289" i="18"/>
  <c r="E10288" i="18"/>
  <c r="A10288" i="18"/>
  <c r="E10287" i="18"/>
  <c r="A10287" i="18"/>
  <c r="E10286" i="18"/>
  <c r="A10286" i="18"/>
  <c r="E10285" i="18"/>
  <c r="A10285" i="18"/>
  <c r="E10284" i="18"/>
  <c r="A10284" i="18"/>
  <c r="E10283" i="18"/>
  <c r="F10283" i="18" s="1"/>
  <c r="A10283" i="18"/>
  <c r="E10282" i="18"/>
  <c r="F10282" i="18" s="1"/>
  <c r="A10282" i="18"/>
  <c r="E10281" i="18"/>
  <c r="F10281" i="18" s="1"/>
  <c r="A10281" i="18"/>
  <c r="E10280" i="18"/>
  <c r="F10280" i="18" s="1"/>
  <c r="A10280" i="18"/>
  <c r="A10271" i="18"/>
  <c r="G10267" i="18"/>
  <c r="E10257" i="18"/>
  <c r="A10257" i="18"/>
  <c r="E10256" i="18"/>
  <c r="A10256" i="18"/>
  <c r="E10255" i="18"/>
  <c r="A10255" i="18"/>
  <c r="E10254" i="18"/>
  <c r="A10254" i="18"/>
  <c r="E10253" i="18"/>
  <c r="A10253" i="18"/>
  <c r="E10252" i="18"/>
  <c r="A10252" i="18"/>
  <c r="E10251" i="18"/>
  <c r="A10251" i="18"/>
  <c r="E10250" i="18"/>
  <c r="B10250" i="18"/>
  <c r="A10250" i="18"/>
  <c r="E10249" i="18"/>
  <c r="B10249" i="18"/>
  <c r="A10249" i="18"/>
  <c r="B10248" i="18"/>
  <c r="A10248" i="18"/>
  <c r="B10247" i="18"/>
  <c r="A10247" i="18"/>
  <c r="B10246" i="18"/>
  <c r="A10246" i="18"/>
  <c r="A10242" i="18"/>
  <c r="A10241" i="18"/>
  <c r="A10240" i="18"/>
  <c r="A10239" i="18"/>
  <c r="A10238" i="18"/>
  <c r="C10234" i="18"/>
  <c r="A10234" i="18"/>
  <c r="A10233" i="18"/>
  <c r="A10232" i="18"/>
  <c r="C10231" i="18"/>
  <c r="A10231" i="18"/>
  <c r="C10230" i="18"/>
  <c r="A10230" i="18"/>
  <c r="C10229" i="18"/>
  <c r="A10229" i="18"/>
  <c r="C10228" i="18"/>
  <c r="A10228" i="18"/>
  <c r="C10227" i="18"/>
  <c r="A10227" i="18"/>
  <c r="C10226" i="18"/>
  <c r="A10226" i="18"/>
  <c r="C10225" i="18"/>
  <c r="A10225" i="18"/>
  <c r="C10224" i="18"/>
  <c r="A10224" i="18"/>
  <c r="C10223" i="18"/>
  <c r="A10223" i="18"/>
  <c r="E10219" i="18"/>
  <c r="A10219" i="18"/>
  <c r="E10218" i="18"/>
  <c r="A10218" i="18"/>
  <c r="E10217" i="18"/>
  <c r="A10217" i="18"/>
  <c r="E10216" i="18"/>
  <c r="A10216" i="18"/>
  <c r="E10215" i="18"/>
  <c r="A10215" i="18"/>
  <c r="E10214" i="18"/>
  <c r="A10214" i="18"/>
  <c r="E10213" i="18"/>
  <c r="A10213" i="18"/>
  <c r="E10212" i="18"/>
  <c r="A10212" i="18"/>
  <c r="E10211" i="18"/>
  <c r="F10211" i="18" s="1"/>
  <c r="A10211" i="18"/>
  <c r="E10210" i="18"/>
  <c r="F10210" i="18" s="1"/>
  <c r="A10210" i="18"/>
  <c r="E10209" i="18"/>
  <c r="F10209" i="18" s="1"/>
  <c r="A10209" i="18"/>
  <c r="E10208" i="18"/>
  <c r="F10208" i="18" s="1"/>
  <c r="A10208" i="18"/>
  <c r="A10199" i="18"/>
  <c r="G10195" i="18"/>
  <c r="E10185" i="18"/>
  <c r="A10185" i="18"/>
  <c r="E10184" i="18"/>
  <c r="A10184" i="18"/>
  <c r="E10183" i="18"/>
  <c r="A10183" i="18"/>
  <c r="E10182" i="18"/>
  <c r="A10182" i="18"/>
  <c r="E10181" i="18"/>
  <c r="A10181" i="18"/>
  <c r="E10180" i="18"/>
  <c r="A10180" i="18"/>
  <c r="E10179" i="18"/>
  <c r="A10179" i="18"/>
  <c r="E10178" i="18"/>
  <c r="B10178" i="18"/>
  <c r="A10178" i="18"/>
  <c r="E10177" i="18"/>
  <c r="B10177" i="18"/>
  <c r="A10177" i="18"/>
  <c r="E10176" i="18"/>
  <c r="B10176" i="18"/>
  <c r="A10176" i="18"/>
  <c r="B10175" i="18"/>
  <c r="A10175" i="18"/>
  <c r="B10174" i="18"/>
  <c r="A10174" i="18"/>
  <c r="A10170" i="18"/>
  <c r="A10169" i="18"/>
  <c r="A10168" i="18"/>
  <c r="A10167" i="18"/>
  <c r="A10166" i="18"/>
  <c r="C10162" i="18"/>
  <c r="A10162" i="18"/>
  <c r="A10161" i="18"/>
  <c r="A10160" i="18"/>
  <c r="C10159" i="18"/>
  <c r="A10159" i="18"/>
  <c r="C10158" i="18"/>
  <c r="A10158" i="18"/>
  <c r="C10157" i="18"/>
  <c r="A10157" i="18"/>
  <c r="C10156" i="18"/>
  <c r="A10156" i="18"/>
  <c r="C10155" i="18"/>
  <c r="A10155" i="18"/>
  <c r="C10154" i="18"/>
  <c r="A10154" i="18"/>
  <c r="C10153" i="18"/>
  <c r="A10153" i="18"/>
  <c r="C10152" i="18"/>
  <c r="A10152" i="18"/>
  <c r="C10151" i="18"/>
  <c r="A10151" i="18"/>
  <c r="E10147" i="18"/>
  <c r="A10147" i="18"/>
  <c r="E10146" i="18"/>
  <c r="A10146" i="18"/>
  <c r="E10145" i="18"/>
  <c r="A10145" i="18"/>
  <c r="E10144" i="18"/>
  <c r="A10144" i="18"/>
  <c r="E10143" i="18"/>
  <c r="A10143" i="18"/>
  <c r="E10142" i="18"/>
  <c r="A10142" i="18"/>
  <c r="E10141" i="18"/>
  <c r="A10141" i="18"/>
  <c r="E10140" i="18"/>
  <c r="A10140" i="18"/>
  <c r="E10139" i="18"/>
  <c r="A10139" i="18"/>
  <c r="E10138" i="18"/>
  <c r="A10138" i="18"/>
  <c r="E10137" i="18"/>
  <c r="A10137" i="18"/>
  <c r="E10136" i="18"/>
  <c r="F10136" i="18" s="1"/>
  <c r="A10136" i="18"/>
  <c r="A10127" i="18"/>
  <c r="G10123" i="18"/>
  <c r="E10113" i="18"/>
  <c r="A10113" i="18"/>
  <c r="E10112" i="18"/>
  <c r="A10112" i="18"/>
  <c r="E10111" i="18"/>
  <c r="A10111" i="18"/>
  <c r="E10110" i="18"/>
  <c r="A10110" i="18"/>
  <c r="E10109" i="18"/>
  <c r="A10109" i="18"/>
  <c r="E10108" i="18"/>
  <c r="A10108" i="18"/>
  <c r="E10107" i="18"/>
  <c r="A10107" i="18"/>
  <c r="E10106" i="18"/>
  <c r="B10106" i="18"/>
  <c r="A10106" i="18"/>
  <c r="E10105" i="18"/>
  <c r="B10105" i="18"/>
  <c r="A10105" i="18"/>
  <c r="E10104" i="18"/>
  <c r="B10104" i="18"/>
  <c r="A10104" i="18"/>
  <c r="B10103" i="18"/>
  <c r="A10103" i="18"/>
  <c r="B10102" i="18"/>
  <c r="A10102" i="18"/>
  <c r="A10098" i="18"/>
  <c r="A10097" i="18"/>
  <c r="A10096" i="18"/>
  <c r="A10095" i="18"/>
  <c r="A10094" i="18"/>
  <c r="C10090" i="18"/>
  <c r="A10090" i="18"/>
  <c r="A10089" i="18"/>
  <c r="A10088" i="18"/>
  <c r="C10087" i="18"/>
  <c r="A10087" i="18"/>
  <c r="C10086" i="18"/>
  <c r="A10086" i="18"/>
  <c r="C10085" i="18"/>
  <c r="A10085" i="18"/>
  <c r="C10084" i="18"/>
  <c r="A10084" i="18"/>
  <c r="C10083" i="18"/>
  <c r="A10083" i="18"/>
  <c r="C10082" i="18"/>
  <c r="A10082" i="18"/>
  <c r="C10081" i="18"/>
  <c r="A10081" i="18"/>
  <c r="C10080" i="18"/>
  <c r="A10080" i="18"/>
  <c r="C10079" i="18"/>
  <c r="A10079" i="18"/>
  <c r="E10075" i="18"/>
  <c r="A10075" i="18"/>
  <c r="E10074" i="18"/>
  <c r="A10074" i="18"/>
  <c r="E10073" i="18"/>
  <c r="A10073" i="18"/>
  <c r="E10072" i="18"/>
  <c r="A10072" i="18"/>
  <c r="E10071" i="18"/>
  <c r="A10071" i="18"/>
  <c r="E10070" i="18"/>
  <c r="A10070" i="18"/>
  <c r="E10069" i="18"/>
  <c r="A10069" i="18"/>
  <c r="E10068" i="18"/>
  <c r="A10068" i="18"/>
  <c r="E10067" i="18"/>
  <c r="A10067" i="18"/>
  <c r="E10066" i="18"/>
  <c r="A10066" i="18"/>
  <c r="E10065" i="18"/>
  <c r="F10065" i="18" s="1"/>
  <c r="A10065" i="18"/>
  <c r="E10064" i="18"/>
  <c r="F10064" i="18" s="1"/>
  <c r="A10064" i="18"/>
  <c r="A10055" i="18"/>
  <c r="G10051" i="18"/>
  <c r="E10041" i="18"/>
  <c r="A10041" i="18"/>
  <c r="E10040" i="18"/>
  <c r="A10040" i="18"/>
  <c r="E10039" i="18"/>
  <c r="A10039" i="18"/>
  <c r="E10038" i="18"/>
  <c r="A10038" i="18"/>
  <c r="E10037" i="18"/>
  <c r="A10037" i="18"/>
  <c r="E10036" i="18"/>
  <c r="A10036" i="18"/>
  <c r="E10035" i="18"/>
  <c r="B10035" i="18"/>
  <c r="A10035" i="18"/>
  <c r="E10034" i="18"/>
  <c r="B10034" i="18"/>
  <c r="A10034" i="18"/>
  <c r="E10033" i="18"/>
  <c r="B10033" i="18"/>
  <c r="A10033" i="18"/>
  <c r="E10032" i="18"/>
  <c r="B10032" i="18"/>
  <c r="A10032" i="18"/>
  <c r="B10031" i="18"/>
  <c r="A10031" i="18"/>
  <c r="B10030" i="18"/>
  <c r="A10030" i="18"/>
  <c r="A10026" i="18"/>
  <c r="A10025" i="18"/>
  <c r="A10024" i="18"/>
  <c r="A10023" i="18"/>
  <c r="A10022" i="18"/>
  <c r="C10018" i="18"/>
  <c r="A10018" i="18"/>
  <c r="A10017" i="18"/>
  <c r="A10016" i="18"/>
  <c r="C10015" i="18"/>
  <c r="A10015" i="18"/>
  <c r="C10014" i="18"/>
  <c r="A10014" i="18"/>
  <c r="C10013" i="18"/>
  <c r="A10013" i="18"/>
  <c r="C10012" i="18"/>
  <c r="A10012" i="18"/>
  <c r="C10011" i="18"/>
  <c r="A10011" i="18"/>
  <c r="C10010" i="18"/>
  <c r="A10010" i="18"/>
  <c r="C10009" i="18"/>
  <c r="A10009" i="18"/>
  <c r="C10008" i="18"/>
  <c r="A10008" i="18"/>
  <c r="C10007" i="18"/>
  <c r="A10007" i="18"/>
  <c r="E10003" i="18"/>
  <c r="A10003" i="18"/>
  <c r="E10002" i="18"/>
  <c r="A10002" i="18"/>
  <c r="E10001" i="18"/>
  <c r="A10001" i="18"/>
  <c r="E10000" i="18"/>
  <c r="A10000" i="18"/>
  <c r="E9999" i="18"/>
  <c r="A9999" i="18"/>
  <c r="E9998" i="18"/>
  <c r="A9998" i="18"/>
  <c r="E9997" i="18"/>
  <c r="A9997" i="18"/>
  <c r="E9996" i="18"/>
  <c r="A9996" i="18"/>
  <c r="E9995" i="18"/>
  <c r="A9995" i="18"/>
  <c r="E9994" i="18"/>
  <c r="F9994" i="18" s="1"/>
  <c r="A9994" i="18"/>
  <c r="E9993" i="18"/>
  <c r="F9993" i="18" s="1"/>
  <c r="A9993" i="18"/>
  <c r="E9992" i="18"/>
  <c r="F9992" i="18" s="1"/>
  <c r="A9992" i="18"/>
  <c r="A9983" i="18"/>
  <c r="G9979" i="18"/>
  <c r="E9969" i="18"/>
  <c r="A9969" i="18"/>
  <c r="E9968" i="18"/>
  <c r="A9968" i="18"/>
  <c r="E9967" i="18"/>
  <c r="A9967" i="18"/>
  <c r="E9966" i="18"/>
  <c r="A9966" i="18"/>
  <c r="E9965" i="18"/>
  <c r="A9965" i="18"/>
  <c r="E9964" i="18"/>
  <c r="A9964" i="18"/>
  <c r="E9963" i="18"/>
  <c r="B9963" i="18"/>
  <c r="A9963" i="18"/>
  <c r="E9962" i="18"/>
  <c r="B9962" i="18"/>
  <c r="A9962" i="18"/>
  <c r="E9961" i="18"/>
  <c r="B9961" i="18"/>
  <c r="A9961" i="18"/>
  <c r="E9960" i="18"/>
  <c r="B9960" i="18"/>
  <c r="A9960" i="18"/>
  <c r="E9959" i="18"/>
  <c r="B9959" i="18"/>
  <c r="A9959" i="18"/>
  <c r="B9958" i="18"/>
  <c r="A9958" i="18"/>
  <c r="A9954" i="18"/>
  <c r="A9953" i="18"/>
  <c r="A9952" i="18"/>
  <c r="A9951" i="18"/>
  <c r="A9950" i="18"/>
  <c r="C9946" i="18"/>
  <c r="A9946" i="18"/>
  <c r="A9945" i="18"/>
  <c r="A9944" i="18"/>
  <c r="C9943" i="18"/>
  <c r="A9943" i="18"/>
  <c r="C9942" i="18"/>
  <c r="A9942" i="18"/>
  <c r="C9941" i="18"/>
  <c r="A9941" i="18"/>
  <c r="C9940" i="18"/>
  <c r="A9940" i="18"/>
  <c r="C9939" i="18"/>
  <c r="A9939" i="18"/>
  <c r="C9938" i="18"/>
  <c r="A9938" i="18"/>
  <c r="C9937" i="18"/>
  <c r="A9937" i="18"/>
  <c r="C9936" i="18"/>
  <c r="A9936" i="18"/>
  <c r="C9935" i="18"/>
  <c r="A9935" i="18"/>
  <c r="E9931" i="18"/>
  <c r="A9931" i="18"/>
  <c r="E9930" i="18"/>
  <c r="A9930" i="18"/>
  <c r="E9929" i="18"/>
  <c r="A9929" i="18"/>
  <c r="E9928" i="18"/>
  <c r="A9928" i="18"/>
  <c r="E9927" i="18"/>
  <c r="A9927" i="18"/>
  <c r="E9926" i="18"/>
  <c r="A9926" i="18"/>
  <c r="E9925" i="18"/>
  <c r="A9925" i="18"/>
  <c r="E9924" i="18"/>
  <c r="A9924" i="18"/>
  <c r="E9923" i="18"/>
  <c r="A9923" i="18"/>
  <c r="E9922" i="18"/>
  <c r="A9922" i="18"/>
  <c r="E9921" i="18"/>
  <c r="A9921" i="18"/>
  <c r="E9920" i="18"/>
  <c r="A9920" i="18"/>
  <c r="A9911" i="18"/>
  <c r="G9907" i="18"/>
  <c r="E9897" i="18"/>
  <c r="A9897" i="18"/>
  <c r="E9896" i="18"/>
  <c r="A9896" i="18"/>
  <c r="E9895" i="18"/>
  <c r="A9895" i="18"/>
  <c r="E9894" i="18"/>
  <c r="A9894" i="18"/>
  <c r="E9893" i="18"/>
  <c r="A9893" i="18"/>
  <c r="E9892" i="18"/>
  <c r="A9892" i="18"/>
  <c r="E9891" i="18"/>
  <c r="A9891" i="18"/>
  <c r="E9890" i="18"/>
  <c r="A9890" i="18"/>
  <c r="E9889" i="18"/>
  <c r="B9889" i="18"/>
  <c r="A9889" i="18"/>
  <c r="E9888" i="18"/>
  <c r="B9888" i="18"/>
  <c r="A9888" i="18"/>
  <c r="B9887" i="18"/>
  <c r="A9887" i="18"/>
  <c r="B9886" i="18"/>
  <c r="A9886" i="18"/>
  <c r="A9882" i="18"/>
  <c r="A9881" i="18"/>
  <c r="A9880" i="18"/>
  <c r="A9879" i="18"/>
  <c r="A9878" i="18"/>
  <c r="C9874" i="18"/>
  <c r="A9874" i="18"/>
  <c r="A9873" i="18"/>
  <c r="A9872" i="18"/>
  <c r="C9871" i="18"/>
  <c r="A9871" i="18"/>
  <c r="C9870" i="18"/>
  <c r="A9870" i="18"/>
  <c r="C9869" i="18"/>
  <c r="A9869" i="18"/>
  <c r="C9868" i="18"/>
  <c r="A9868" i="18"/>
  <c r="C9867" i="18"/>
  <c r="A9867" i="18"/>
  <c r="C9866" i="18"/>
  <c r="A9866" i="18"/>
  <c r="C9865" i="18"/>
  <c r="A9865" i="18"/>
  <c r="C9864" i="18"/>
  <c r="A9864" i="18"/>
  <c r="C9863" i="18"/>
  <c r="A9863" i="18"/>
  <c r="E9859" i="18"/>
  <c r="A9859" i="18"/>
  <c r="E9858" i="18"/>
  <c r="A9858" i="18"/>
  <c r="E9857" i="18"/>
  <c r="A9857" i="18"/>
  <c r="E9856" i="18"/>
  <c r="A9856" i="18"/>
  <c r="E9855" i="18"/>
  <c r="A9855" i="18"/>
  <c r="E9854" i="18"/>
  <c r="A9854" i="18"/>
  <c r="E9853" i="18"/>
  <c r="A9853" i="18"/>
  <c r="E9852" i="18"/>
  <c r="A9852" i="18"/>
  <c r="E9851" i="18"/>
  <c r="A9851" i="18"/>
  <c r="E9850" i="18"/>
  <c r="A9850" i="18"/>
  <c r="E9849" i="18"/>
  <c r="A9849" i="18"/>
  <c r="E9848" i="18"/>
  <c r="A9848" i="18"/>
  <c r="A9839" i="18"/>
  <c r="G9545" i="18"/>
  <c r="E9535" i="18"/>
  <c r="A9535" i="18"/>
  <c r="E9534" i="18"/>
  <c r="A9534" i="18"/>
  <c r="E9533" i="18"/>
  <c r="A9533" i="18"/>
  <c r="E9532" i="18"/>
  <c r="A9532" i="18"/>
  <c r="E9531" i="18"/>
  <c r="A9531" i="18"/>
  <c r="E9530" i="18"/>
  <c r="A9530" i="18"/>
  <c r="E9529" i="18"/>
  <c r="B9529" i="18"/>
  <c r="A9529" i="18"/>
  <c r="E9528" i="18"/>
  <c r="B9528" i="18"/>
  <c r="A9528" i="18"/>
  <c r="E9527" i="18"/>
  <c r="B9527" i="18"/>
  <c r="A9527" i="18"/>
  <c r="E9526" i="18"/>
  <c r="B9526" i="18"/>
  <c r="A9526" i="18"/>
  <c r="B9525" i="18"/>
  <c r="A9525" i="18"/>
  <c r="B9524" i="18"/>
  <c r="A9524" i="18"/>
  <c r="A9520" i="18"/>
  <c r="A9519" i="18"/>
  <c r="A9518" i="18"/>
  <c r="A9517" i="18"/>
  <c r="A9516" i="18"/>
  <c r="C9512" i="18"/>
  <c r="A9512" i="18"/>
  <c r="A9511" i="18"/>
  <c r="A9510" i="18"/>
  <c r="C9509" i="18"/>
  <c r="A9509" i="18"/>
  <c r="C9508" i="18"/>
  <c r="A9508" i="18"/>
  <c r="C9507" i="18"/>
  <c r="A9507" i="18"/>
  <c r="C9506" i="18"/>
  <c r="A9506" i="18"/>
  <c r="C9505" i="18"/>
  <c r="A9505" i="18"/>
  <c r="C9504" i="18"/>
  <c r="A9504" i="18"/>
  <c r="C9503" i="18"/>
  <c r="A9503" i="18"/>
  <c r="C9502" i="18"/>
  <c r="A9502" i="18"/>
  <c r="C9501" i="18"/>
  <c r="A9501" i="18"/>
  <c r="E9497" i="18"/>
  <c r="A9497" i="18"/>
  <c r="E9496" i="18"/>
  <c r="A9496" i="18"/>
  <c r="E9495" i="18"/>
  <c r="A9495" i="18"/>
  <c r="E9494" i="18"/>
  <c r="A9494" i="18"/>
  <c r="E9493" i="18"/>
  <c r="A9493" i="18"/>
  <c r="E9492" i="18"/>
  <c r="A9492" i="18"/>
  <c r="E9491" i="18"/>
  <c r="A9491" i="18"/>
  <c r="E9490" i="18"/>
  <c r="A9490" i="18"/>
  <c r="E9489" i="18"/>
  <c r="A9489" i="18"/>
  <c r="E9488" i="18"/>
  <c r="A9488" i="18"/>
  <c r="E9487" i="18"/>
  <c r="F9487" i="18" s="1"/>
  <c r="A9487" i="18"/>
  <c r="E9486" i="18"/>
  <c r="F9486" i="18" s="1"/>
  <c r="A9486" i="18"/>
  <c r="A9477" i="18"/>
  <c r="G9473" i="18"/>
  <c r="E9463" i="18"/>
  <c r="A9463" i="18"/>
  <c r="E9462" i="18"/>
  <c r="A9462" i="18"/>
  <c r="E9461" i="18"/>
  <c r="A9461" i="18"/>
  <c r="E9460" i="18"/>
  <c r="A9460" i="18"/>
  <c r="E9459" i="18"/>
  <c r="A9459" i="18"/>
  <c r="E9458" i="18"/>
  <c r="A9458" i="18"/>
  <c r="E9457" i="18"/>
  <c r="A9457" i="18"/>
  <c r="E9456" i="18"/>
  <c r="A9456" i="18"/>
  <c r="E9455" i="18"/>
  <c r="A9455" i="18"/>
  <c r="E9454" i="18"/>
  <c r="B9454" i="18"/>
  <c r="A9454" i="18"/>
  <c r="B9453" i="18"/>
  <c r="A9453" i="18"/>
  <c r="B9452" i="18"/>
  <c r="A9452" i="18"/>
  <c r="A9448" i="18"/>
  <c r="A9447" i="18"/>
  <c r="A9446" i="18"/>
  <c r="A9445" i="18"/>
  <c r="A9444" i="18"/>
  <c r="C9440" i="18"/>
  <c r="A9440" i="18"/>
  <c r="A9439" i="18"/>
  <c r="A9438" i="18"/>
  <c r="C9437" i="18"/>
  <c r="A9437" i="18"/>
  <c r="C9436" i="18"/>
  <c r="A9436" i="18"/>
  <c r="C9435" i="18"/>
  <c r="A9435" i="18"/>
  <c r="C9434" i="18"/>
  <c r="A9434" i="18"/>
  <c r="C9433" i="18"/>
  <c r="A9433" i="18"/>
  <c r="C9432" i="18"/>
  <c r="A9432" i="18"/>
  <c r="C9431" i="18"/>
  <c r="A9431" i="18"/>
  <c r="C9430" i="18"/>
  <c r="A9430" i="18"/>
  <c r="C9429" i="18"/>
  <c r="A9429" i="18"/>
  <c r="E9425" i="18"/>
  <c r="A9425" i="18"/>
  <c r="E9424" i="18"/>
  <c r="A9424" i="18"/>
  <c r="E9423" i="18"/>
  <c r="A9423" i="18"/>
  <c r="E9422" i="18"/>
  <c r="A9422" i="18"/>
  <c r="E9421" i="18"/>
  <c r="A9421" i="18"/>
  <c r="E9420" i="18"/>
  <c r="A9420" i="18"/>
  <c r="E9419" i="18"/>
  <c r="A9419" i="18"/>
  <c r="E9418" i="18"/>
  <c r="A9418" i="18"/>
  <c r="E9417" i="18"/>
  <c r="A9417" i="18"/>
  <c r="E9416" i="18"/>
  <c r="F9416" i="18" s="1"/>
  <c r="A9416" i="18"/>
  <c r="E9415" i="18"/>
  <c r="F9415" i="18" s="1"/>
  <c r="A9415" i="18"/>
  <c r="E9414" i="18"/>
  <c r="F9414" i="18" s="1"/>
  <c r="A9414" i="18"/>
  <c r="A9405" i="18"/>
  <c r="G9401" i="18"/>
  <c r="E9391" i="18"/>
  <c r="A9391" i="18"/>
  <c r="E9390" i="18"/>
  <c r="A9390" i="18"/>
  <c r="E9389" i="18"/>
  <c r="A9389" i="18"/>
  <c r="E9388" i="18"/>
  <c r="A9388" i="18"/>
  <c r="E9387" i="18"/>
  <c r="A9387" i="18"/>
  <c r="E9386" i="18"/>
  <c r="A9386" i="18"/>
  <c r="E9385" i="18"/>
  <c r="A9385" i="18"/>
  <c r="E9384" i="18"/>
  <c r="A9384" i="18"/>
  <c r="E9383" i="18"/>
  <c r="B9383" i="18"/>
  <c r="A9383" i="18"/>
  <c r="E9382" i="18"/>
  <c r="B9382" i="18"/>
  <c r="A9382" i="18"/>
  <c r="B9381" i="18"/>
  <c r="A9381" i="18"/>
  <c r="B9380" i="18"/>
  <c r="A9380" i="18"/>
  <c r="A9376" i="18"/>
  <c r="A9375" i="18"/>
  <c r="A9374" i="18"/>
  <c r="A9373" i="18"/>
  <c r="A9372" i="18"/>
  <c r="C9368" i="18"/>
  <c r="A9368" i="18"/>
  <c r="A9367" i="18"/>
  <c r="A9366" i="18"/>
  <c r="C9365" i="18"/>
  <c r="A9365" i="18"/>
  <c r="C9364" i="18"/>
  <c r="A9364" i="18"/>
  <c r="C9363" i="18"/>
  <c r="A9363" i="18"/>
  <c r="C9362" i="18"/>
  <c r="A9362" i="18"/>
  <c r="C9361" i="18"/>
  <c r="A9361" i="18"/>
  <c r="C9360" i="18"/>
  <c r="A9360" i="18"/>
  <c r="C9359" i="18"/>
  <c r="A9359" i="18"/>
  <c r="C9358" i="18"/>
  <c r="A9358" i="18"/>
  <c r="C9357" i="18"/>
  <c r="A9357" i="18"/>
  <c r="E9353" i="18"/>
  <c r="A9353" i="18"/>
  <c r="E9352" i="18"/>
  <c r="A9352" i="18"/>
  <c r="E9351" i="18"/>
  <c r="A9351" i="18"/>
  <c r="E9350" i="18"/>
  <c r="A9350" i="18"/>
  <c r="E9349" i="18"/>
  <c r="A9349" i="18"/>
  <c r="E9348" i="18"/>
  <c r="A9348" i="18"/>
  <c r="E9347" i="18"/>
  <c r="A9347" i="18"/>
  <c r="E9346" i="18"/>
  <c r="A9346" i="18"/>
  <c r="E9345" i="18"/>
  <c r="A9345" i="18"/>
  <c r="E9344" i="18"/>
  <c r="F9344" i="18" s="1"/>
  <c r="A9344" i="18"/>
  <c r="E9343" i="18"/>
  <c r="F9343" i="18" s="1"/>
  <c r="A9343" i="18"/>
  <c r="E9342" i="18"/>
  <c r="F9342" i="18" s="1"/>
  <c r="A9342" i="18"/>
  <c r="A9333" i="18"/>
  <c r="G9329" i="18"/>
  <c r="E9319" i="18"/>
  <c r="A9319" i="18"/>
  <c r="E9318" i="18"/>
  <c r="A9318" i="18"/>
  <c r="E9317" i="18"/>
  <c r="A9317" i="18"/>
  <c r="E9316" i="18"/>
  <c r="A9316" i="18"/>
  <c r="E9315" i="18"/>
  <c r="A9315" i="18"/>
  <c r="E9314" i="18"/>
  <c r="A9314" i="18"/>
  <c r="E9313" i="18"/>
  <c r="A9313" i="18"/>
  <c r="E9312" i="18"/>
  <c r="B9312" i="18"/>
  <c r="A9312" i="18"/>
  <c r="E9311" i="18"/>
  <c r="B9311" i="18"/>
  <c r="A9311" i="18"/>
  <c r="E9310" i="18"/>
  <c r="B9310" i="18"/>
  <c r="A9310" i="18"/>
  <c r="B9309" i="18"/>
  <c r="A9309" i="18"/>
  <c r="B9308" i="18"/>
  <c r="A9308" i="18"/>
  <c r="A9304" i="18"/>
  <c r="A9303" i="18"/>
  <c r="A9302" i="18"/>
  <c r="A9301" i="18"/>
  <c r="A9300" i="18"/>
  <c r="C9296" i="18"/>
  <c r="A9296" i="18"/>
  <c r="A9295" i="18"/>
  <c r="A9294" i="18"/>
  <c r="C9293" i="18"/>
  <c r="A9293" i="18"/>
  <c r="C9292" i="18"/>
  <c r="A9292" i="18"/>
  <c r="C9291" i="18"/>
  <c r="A9291" i="18"/>
  <c r="C9290" i="18"/>
  <c r="A9290" i="18"/>
  <c r="C9289" i="18"/>
  <c r="A9289" i="18"/>
  <c r="C9288" i="18"/>
  <c r="A9288" i="18"/>
  <c r="C9287" i="18"/>
  <c r="A9287" i="18"/>
  <c r="C9286" i="18"/>
  <c r="A9286" i="18"/>
  <c r="C9285" i="18"/>
  <c r="A9285" i="18"/>
  <c r="E9281" i="18"/>
  <c r="A9281" i="18"/>
  <c r="E9280" i="18"/>
  <c r="A9280" i="18"/>
  <c r="E9279" i="18"/>
  <c r="A9279" i="18"/>
  <c r="E9278" i="18"/>
  <c r="A9278" i="18"/>
  <c r="E9277" i="18"/>
  <c r="A9277" i="18"/>
  <c r="E9276" i="18"/>
  <c r="A9276" i="18"/>
  <c r="E9275" i="18"/>
  <c r="A9275" i="18"/>
  <c r="E9274" i="18"/>
  <c r="A9274" i="18"/>
  <c r="E9273" i="18"/>
  <c r="A9273" i="18"/>
  <c r="E9272" i="18"/>
  <c r="A9272" i="18"/>
  <c r="E9271" i="18"/>
  <c r="F9271" i="18" s="1"/>
  <c r="A9271" i="18"/>
  <c r="E9270" i="18"/>
  <c r="F9270" i="18" s="1"/>
  <c r="A9270" i="18"/>
  <c r="A9261" i="18"/>
  <c r="G9257" i="18"/>
  <c r="E9247" i="18"/>
  <c r="A9247" i="18"/>
  <c r="E9246" i="18"/>
  <c r="A9246" i="18"/>
  <c r="E9245" i="18"/>
  <c r="A9245" i="18"/>
  <c r="E9244" i="18"/>
  <c r="A9244" i="18"/>
  <c r="E9243" i="18"/>
  <c r="A9243" i="18"/>
  <c r="E9242" i="18"/>
  <c r="A9242" i="18"/>
  <c r="E9241" i="18"/>
  <c r="A9241" i="18"/>
  <c r="E9240" i="18"/>
  <c r="B9240" i="18"/>
  <c r="A9240" i="18"/>
  <c r="E9239" i="18"/>
  <c r="B9239" i="18"/>
  <c r="A9239" i="18"/>
  <c r="E9238" i="18"/>
  <c r="B9238" i="18"/>
  <c r="A9238" i="18"/>
  <c r="B9237" i="18"/>
  <c r="A9237" i="18"/>
  <c r="B9236" i="18"/>
  <c r="A9236" i="18"/>
  <c r="A9232" i="18"/>
  <c r="A9231" i="18"/>
  <c r="A9230" i="18"/>
  <c r="A9229" i="18"/>
  <c r="A9228" i="18"/>
  <c r="C9224" i="18"/>
  <c r="A9224" i="18"/>
  <c r="A9223" i="18"/>
  <c r="A9222" i="18"/>
  <c r="C9221" i="18"/>
  <c r="A9221" i="18"/>
  <c r="C9220" i="18"/>
  <c r="A9220" i="18"/>
  <c r="C9219" i="18"/>
  <c r="A9219" i="18"/>
  <c r="C9218" i="18"/>
  <c r="A9218" i="18"/>
  <c r="C9217" i="18"/>
  <c r="A9217" i="18"/>
  <c r="C9216" i="18"/>
  <c r="A9216" i="18"/>
  <c r="C9215" i="18"/>
  <c r="A9215" i="18"/>
  <c r="C9214" i="18"/>
  <c r="A9214" i="18"/>
  <c r="C9213" i="18"/>
  <c r="A9213" i="18"/>
  <c r="E9209" i="18"/>
  <c r="A9209" i="18"/>
  <c r="E9208" i="18"/>
  <c r="A9208" i="18"/>
  <c r="E9207" i="18"/>
  <c r="A9207" i="18"/>
  <c r="E9206" i="18"/>
  <c r="A9206" i="18"/>
  <c r="E9205" i="18"/>
  <c r="A9205" i="18"/>
  <c r="E9204" i="18"/>
  <c r="A9204" i="18"/>
  <c r="E9203" i="18"/>
  <c r="A9203" i="18"/>
  <c r="E9202" i="18"/>
  <c r="A9202" i="18"/>
  <c r="E9201" i="18"/>
  <c r="A9201" i="18"/>
  <c r="E9200" i="18"/>
  <c r="A9200" i="18"/>
  <c r="E9199" i="18"/>
  <c r="F9199" i="18" s="1"/>
  <c r="A9199" i="18"/>
  <c r="E9198" i="18"/>
  <c r="F9198" i="18" s="1"/>
  <c r="A9198" i="18"/>
  <c r="A9189" i="18"/>
  <c r="G9113" i="18"/>
  <c r="E9103" i="18"/>
  <c r="A9103" i="18"/>
  <c r="E9102" i="18"/>
  <c r="A9102" i="18"/>
  <c r="E9101" i="18"/>
  <c r="A9101" i="18"/>
  <c r="E9100" i="18"/>
  <c r="A9100" i="18"/>
  <c r="E9099" i="18"/>
  <c r="A9099" i="18"/>
  <c r="E9098" i="18"/>
  <c r="A9098" i="18"/>
  <c r="E9097" i="18"/>
  <c r="B9097" i="18"/>
  <c r="A9097" i="18"/>
  <c r="E9096" i="18"/>
  <c r="B9096" i="18"/>
  <c r="A9096" i="18"/>
  <c r="E9095" i="18"/>
  <c r="B9095" i="18"/>
  <c r="A9095" i="18"/>
  <c r="E9094" i="18"/>
  <c r="B9094" i="18"/>
  <c r="A9094" i="18"/>
  <c r="E9093" i="18"/>
  <c r="B9093" i="18"/>
  <c r="A9093" i="18"/>
  <c r="B9092" i="18"/>
  <c r="A9092" i="18"/>
  <c r="A9088" i="18"/>
  <c r="A9087" i="18"/>
  <c r="A9086" i="18"/>
  <c r="A9085" i="18"/>
  <c r="A9084" i="18"/>
  <c r="C9080" i="18"/>
  <c r="A9080" i="18"/>
  <c r="A9079" i="18"/>
  <c r="A9078" i="18"/>
  <c r="C9077" i="18"/>
  <c r="A9077" i="18"/>
  <c r="C9076" i="18"/>
  <c r="A9076" i="18"/>
  <c r="C9075" i="18"/>
  <c r="A9075" i="18"/>
  <c r="C9074" i="18"/>
  <c r="A9074" i="18"/>
  <c r="C9073" i="18"/>
  <c r="A9073" i="18"/>
  <c r="C9072" i="18"/>
  <c r="A9072" i="18"/>
  <c r="C9071" i="18"/>
  <c r="A9071" i="18"/>
  <c r="C9070" i="18"/>
  <c r="A9070" i="18"/>
  <c r="C9069" i="18"/>
  <c r="A9069" i="18"/>
  <c r="E9065" i="18"/>
  <c r="A9065" i="18"/>
  <c r="E9064" i="18"/>
  <c r="A9064" i="18"/>
  <c r="E9063" i="18"/>
  <c r="A9063" i="18"/>
  <c r="E9062" i="18"/>
  <c r="A9062" i="18"/>
  <c r="E9061" i="18"/>
  <c r="A9061" i="18"/>
  <c r="E9060" i="18"/>
  <c r="A9060" i="18"/>
  <c r="E9059" i="18"/>
  <c r="A9059" i="18"/>
  <c r="E9058" i="18"/>
  <c r="A9058" i="18"/>
  <c r="E9057" i="18"/>
  <c r="A9057" i="18"/>
  <c r="E9056" i="18"/>
  <c r="A9056" i="18"/>
  <c r="E9055" i="18"/>
  <c r="A9055" i="18"/>
  <c r="E9054" i="18"/>
  <c r="F9054" i="18" s="1"/>
  <c r="A9054" i="18"/>
  <c r="A9045" i="18"/>
  <c r="G9041" i="18"/>
  <c r="E9031" i="18"/>
  <c r="A9031" i="18"/>
  <c r="E9030" i="18"/>
  <c r="A9030" i="18"/>
  <c r="E9029" i="18"/>
  <c r="A9029" i="18"/>
  <c r="E9028" i="18"/>
  <c r="A9028" i="18"/>
  <c r="E9027" i="18"/>
  <c r="A9027" i="18"/>
  <c r="E9026" i="18"/>
  <c r="A9026" i="18"/>
  <c r="E9025" i="18"/>
  <c r="A9025" i="18"/>
  <c r="E9024" i="18"/>
  <c r="B9024" i="18"/>
  <c r="A9024" i="18"/>
  <c r="E9023" i="18"/>
  <c r="B9023" i="18"/>
  <c r="A9023" i="18"/>
  <c r="E9022" i="18"/>
  <c r="B9022" i="18"/>
  <c r="A9022" i="18"/>
  <c r="E9021" i="18"/>
  <c r="B9021" i="18"/>
  <c r="A9021" i="18"/>
  <c r="B9020" i="18"/>
  <c r="A9020" i="18"/>
  <c r="A9016" i="18"/>
  <c r="A9015" i="18"/>
  <c r="A9014" i="18"/>
  <c r="A9013" i="18"/>
  <c r="A9012" i="18"/>
  <c r="C9008" i="18"/>
  <c r="A9008" i="18"/>
  <c r="A9007" i="18"/>
  <c r="A9006" i="18"/>
  <c r="C9005" i="18"/>
  <c r="A9005" i="18"/>
  <c r="C9004" i="18"/>
  <c r="A9004" i="18"/>
  <c r="C9003" i="18"/>
  <c r="A9003" i="18"/>
  <c r="C9002" i="18"/>
  <c r="A9002" i="18"/>
  <c r="C9001" i="18"/>
  <c r="A9001" i="18"/>
  <c r="C9000" i="18"/>
  <c r="A9000" i="18"/>
  <c r="C8999" i="18"/>
  <c r="A8999" i="18"/>
  <c r="C8998" i="18"/>
  <c r="A8998" i="18"/>
  <c r="C8997" i="18"/>
  <c r="A8997" i="18"/>
  <c r="E8993" i="18"/>
  <c r="A8993" i="18"/>
  <c r="E8992" i="18"/>
  <c r="A8992" i="18"/>
  <c r="E8991" i="18"/>
  <c r="A8991" i="18"/>
  <c r="E8990" i="18"/>
  <c r="A8990" i="18"/>
  <c r="E8989" i="18"/>
  <c r="A8989" i="18"/>
  <c r="E8988" i="18"/>
  <c r="A8988" i="18"/>
  <c r="E8987" i="18"/>
  <c r="A8987" i="18"/>
  <c r="E8986" i="18"/>
  <c r="A8986" i="18"/>
  <c r="E8985" i="18"/>
  <c r="A8985" i="18"/>
  <c r="E8984" i="18"/>
  <c r="A8984" i="18"/>
  <c r="E8983" i="18"/>
  <c r="A8983" i="18"/>
  <c r="E8982" i="18"/>
  <c r="A8982" i="18"/>
  <c r="A8973" i="18"/>
  <c r="G8320" i="18"/>
  <c r="E8310" i="18"/>
  <c r="A8310" i="18"/>
  <c r="E8309" i="18"/>
  <c r="A8309" i="18"/>
  <c r="E8308" i="18"/>
  <c r="A8308" i="18"/>
  <c r="E8307" i="18"/>
  <c r="A8307" i="18"/>
  <c r="E8306" i="18"/>
  <c r="A8306" i="18"/>
  <c r="E8305" i="18"/>
  <c r="A8305" i="18"/>
  <c r="E8304" i="18"/>
  <c r="B8304" i="18"/>
  <c r="A8304" i="18"/>
  <c r="E8303" i="18"/>
  <c r="B8303" i="18"/>
  <c r="A8303" i="18"/>
  <c r="E8302" i="18"/>
  <c r="B8302" i="18"/>
  <c r="A8302" i="18"/>
  <c r="E8301" i="18"/>
  <c r="B8301" i="18"/>
  <c r="A8301" i="18"/>
  <c r="B8300" i="18"/>
  <c r="A8300" i="18"/>
  <c r="B8299" i="18"/>
  <c r="A8299" i="18"/>
  <c r="A8295" i="18"/>
  <c r="A8294" i="18"/>
  <c r="A8293" i="18"/>
  <c r="A8292" i="18"/>
  <c r="A8291" i="18"/>
  <c r="A8287" i="18"/>
  <c r="A8286" i="18"/>
  <c r="A8285" i="18"/>
  <c r="A8284" i="18"/>
  <c r="A8283" i="18"/>
  <c r="A8282" i="18"/>
  <c r="A8281" i="18"/>
  <c r="A8280" i="18"/>
  <c r="A8279" i="18"/>
  <c r="A8278" i="18"/>
  <c r="A8277" i="18"/>
  <c r="A8276" i="18"/>
  <c r="E8272" i="18"/>
  <c r="A8272" i="18"/>
  <c r="E8271" i="18"/>
  <c r="A8271" i="18"/>
  <c r="E8270" i="18"/>
  <c r="A8270" i="18"/>
  <c r="E8269" i="18"/>
  <c r="A8269" i="18"/>
  <c r="E8268" i="18"/>
  <c r="A8268" i="18"/>
  <c r="E8267" i="18"/>
  <c r="A8267" i="18"/>
  <c r="E8266" i="18"/>
  <c r="A8266" i="18"/>
  <c r="E8265" i="18"/>
  <c r="A8265" i="18"/>
  <c r="E8264" i="18"/>
  <c r="A8264" i="18"/>
  <c r="E8263" i="18"/>
  <c r="A8263" i="18"/>
  <c r="E8262" i="18"/>
  <c r="A8262" i="18"/>
  <c r="E8261" i="18"/>
  <c r="F8261" i="18" s="1"/>
  <c r="A8261" i="18"/>
  <c r="A8252" i="18"/>
  <c r="G8176" i="18"/>
  <c r="E8166" i="18"/>
  <c r="A8166" i="18"/>
  <c r="E8165" i="18"/>
  <c r="A8165" i="18"/>
  <c r="E8164" i="18"/>
  <c r="A8164" i="18"/>
  <c r="E8163" i="18"/>
  <c r="A8163" i="18"/>
  <c r="E8162" i="18"/>
  <c r="A8162" i="18"/>
  <c r="E8161" i="18"/>
  <c r="A8161" i="18"/>
  <c r="E8160" i="18"/>
  <c r="A8160" i="18"/>
  <c r="E8159" i="18"/>
  <c r="A8159" i="18"/>
  <c r="E8158" i="18"/>
  <c r="A8158" i="18"/>
  <c r="E8157" i="18"/>
  <c r="A8157" i="18"/>
  <c r="A8156" i="18"/>
  <c r="B8155" i="18"/>
  <c r="A8155" i="18"/>
  <c r="A8151" i="18"/>
  <c r="A8150" i="18"/>
  <c r="A8149" i="18"/>
  <c r="A8148" i="18"/>
  <c r="A8147" i="18"/>
  <c r="A8143" i="18"/>
  <c r="A8142" i="18"/>
  <c r="A8141" i="18"/>
  <c r="A8140" i="18"/>
  <c r="A8139" i="18"/>
  <c r="A8138" i="18"/>
  <c r="A8137" i="18"/>
  <c r="A8136" i="18"/>
  <c r="A8135" i="18"/>
  <c r="A8134" i="18"/>
  <c r="A8133" i="18"/>
  <c r="A8132" i="18"/>
  <c r="E8128" i="18"/>
  <c r="A8128" i="18"/>
  <c r="E8127" i="18"/>
  <c r="A8127" i="18"/>
  <c r="E8126" i="18"/>
  <c r="A8126" i="18"/>
  <c r="E8125" i="18"/>
  <c r="A8125" i="18"/>
  <c r="E8124" i="18"/>
  <c r="A8124" i="18"/>
  <c r="E8123" i="18"/>
  <c r="A8123" i="18"/>
  <c r="E8122" i="18"/>
  <c r="A8122" i="18"/>
  <c r="E8121" i="18"/>
  <c r="A8121" i="18"/>
  <c r="E8120" i="18"/>
  <c r="A8120" i="18"/>
  <c r="E8119" i="18"/>
  <c r="A8119" i="18"/>
  <c r="E8118" i="18"/>
  <c r="A8118" i="18"/>
  <c r="E8117" i="18"/>
  <c r="A8117" i="18"/>
  <c r="A8108" i="18"/>
  <c r="G7740" i="18"/>
  <c r="E7730" i="18"/>
  <c r="A7730" i="18"/>
  <c r="E7729" i="18"/>
  <c r="A7729" i="18"/>
  <c r="E7728" i="18"/>
  <c r="A7728" i="18"/>
  <c r="E7727" i="18"/>
  <c r="A7727" i="18"/>
  <c r="E7726" i="18"/>
  <c r="A7726" i="18"/>
  <c r="E7725" i="18"/>
  <c r="A7725" i="18"/>
  <c r="E7724" i="18"/>
  <c r="A7724" i="18"/>
  <c r="E7723" i="18"/>
  <c r="B7723" i="18"/>
  <c r="A7723" i="18"/>
  <c r="E7722" i="18"/>
  <c r="B7722" i="18"/>
  <c r="A7722" i="18"/>
  <c r="E7721" i="18"/>
  <c r="B7721" i="18"/>
  <c r="A7721" i="18"/>
  <c r="B7720" i="18"/>
  <c r="A7720" i="18"/>
  <c r="B7719" i="18"/>
  <c r="A7719" i="18"/>
  <c r="A7715" i="18"/>
  <c r="A7714" i="18"/>
  <c r="A7713" i="18"/>
  <c r="A7712" i="18"/>
  <c r="A7711" i="18"/>
  <c r="A7707" i="18"/>
  <c r="A7706" i="18"/>
  <c r="A7705" i="18"/>
  <c r="A7704" i="18"/>
  <c r="A7703" i="18"/>
  <c r="A7702" i="18"/>
  <c r="A7701" i="18"/>
  <c r="A7700" i="18"/>
  <c r="A7699" i="18"/>
  <c r="A7698" i="18"/>
  <c r="A7697" i="18"/>
  <c r="A7696" i="18"/>
  <c r="E7692" i="18"/>
  <c r="A7692" i="18"/>
  <c r="E7691" i="18"/>
  <c r="A7691" i="18"/>
  <c r="E7690" i="18"/>
  <c r="A7690" i="18"/>
  <c r="E7689" i="18"/>
  <c r="A7689" i="18"/>
  <c r="E7688" i="18"/>
  <c r="A7688" i="18"/>
  <c r="E7687" i="18"/>
  <c r="A7687" i="18"/>
  <c r="E7686" i="18"/>
  <c r="A7686" i="18"/>
  <c r="E7685" i="18"/>
  <c r="A7685" i="18"/>
  <c r="E7684" i="18"/>
  <c r="A7684" i="18"/>
  <c r="E7683" i="18"/>
  <c r="A7683" i="18"/>
  <c r="E7682" i="18"/>
  <c r="A7682" i="18"/>
  <c r="E7681" i="18"/>
  <c r="A7681" i="18"/>
  <c r="A7672" i="18"/>
  <c r="G7596" i="18"/>
  <c r="E7586" i="18"/>
  <c r="A7586" i="18"/>
  <c r="E7585" i="18"/>
  <c r="A7585" i="18"/>
  <c r="E7584" i="18"/>
  <c r="A7584" i="18"/>
  <c r="E7583" i="18"/>
  <c r="A7583" i="18"/>
  <c r="E7582" i="18"/>
  <c r="A7582" i="18"/>
  <c r="E7581" i="18"/>
  <c r="A7581" i="18"/>
  <c r="E7580" i="18"/>
  <c r="A7580" i="18"/>
  <c r="E7579" i="18"/>
  <c r="B7579" i="18"/>
  <c r="A7579" i="18"/>
  <c r="E7578" i="18"/>
  <c r="B7578" i="18"/>
  <c r="A7578" i="18"/>
  <c r="E7577" i="18"/>
  <c r="B7577" i="18"/>
  <c r="A7577" i="18"/>
  <c r="B7576" i="18"/>
  <c r="A7576" i="18"/>
  <c r="B7575" i="18"/>
  <c r="A7575" i="18"/>
  <c r="A7571" i="18"/>
  <c r="A7570" i="18"/>
  <c r="A7569" i="18"/>
  <c r="A7568" i="18"/>
  <c r="A7567" i="18"/>
  <c r="A7563" i="18"/>
  <c r="A7562" i="18"/>
  <c r="A7561" i="18"/>
  <c r="A7560" i="18"/>
  <c r="A7559" i="18"/>
  <c r="A7558" i="18"/>
  <c r="A7557" i="18"/>
  <c r="A7556" i="18"/>
  <c r="A7555" i="18"/>
  <c r="A7554" i="18"/>
  <c r="A7553" i="18"/>
  <c r="A7552" i="18"/>
  <c r="E7548" i="18"/>
  <c r="A7548" i="18"/>
  <c r="E7547" i="18"/>
  <c r="A7547" i="18"/>
  <c r="E7546" i="18"/>
  <c r="A7546" i="18"/>
  <c r="E7545" i="18"/>
  <c r="A7545" i="18"/>
  <c r="E7544" i="18"/>
  <c r="A7544" i="18"/>
  <c r="E7543" i="18"/>
  <c r="A7543" i="18"/>
  <c r="E7542" i="18"/>
  <c r="A7542" i="18"/>
  <c r="E7541" i="18"/>
  <c r="A7541" i="18"/>
  <c r="E7540" i="18"/>
  <c r="A7540" i="18"/>
  <c r="E7539" i="18"/>
  <c r="A7539" i="18"/>
  <c r="E7538" i="18"/>
  <c r="A7538" i="18"/>
  <c r="E7537" i="18"/>
  <c r="A7537" i="18"/>
  <c r="A7528" i="18"/>
  <c r="G7524" i="18"/>
  <c r="E7514" i="18"/>
  <c r="A7514" i="18"/>
  <c r="E7513" i="18"/>
  <c r="A7513" i="18"/>
  <c r="E7512" i="18"/>
  <c r="A7512" i="18"/>
  <c r="E7511" i="18"/>
  <c r="A7511" i="18"/>
  <c r="E7510" i="18"/>
  <c r="A7510" i="18"/>
  <c r="E7509" i="18"/>
  <c r="A7509" i="18"/>
  <c r="E7508" i="18"/>
  <c r="A7508" i="18"/>
  <c r="E7507" i="18"/>
  <c r="A7507" i="18"/>
  <c r="E7506" i="18"/>
  <c r="A7506" i="18"/>
  <c r="E7505" i="18"/>
  <c r="B7505" i="18"/>
  <c r="A7505" i="18"/>
  <c r="B7504" i="18"/>
  <c r="A7504" i="18"/>
  <c r="B7503" i="18"/>
  <c r="A7503" i="18"/>
  <c r="A7499" i="18"/>
  <c r="A7498" i="18"/>
  <c r="A7497" i="18"/>
  <c r="A7496" i="18"/>
  <c r="A7495" i="18"/>
  <c r="A7491" i="18"/>
  <c r="A7490" i="18"/>
  <c r="A7489" i="18"/>
  <c r="A7488" i="18"/>
  <c r="A7487" i="18"/>
  <c r="A7486" i="18"/>
  <c r="A7485" i="18"/>
  <c r="A7484" i="18"/>
  <c r="A7483" i="18"/>
  <c r="A7482" i="18"/>
  <c r="A7481" i="18"/>
  <c r="A7480" i="18"/>
  <c r="E7476" i="18"/>
  <c r="A7476" i="18"/>
  <c r="E7475" i="18"/>
  <c r="A7475" i="18"/>
  <c r="E7474" i="18"/>
  <c r="A7474" i="18"/>
  <c r="E7473" i="18"/>
  <c r="A7473" i="18"/>
  <c r="E7472" i="18"/>
  <c r="A7472" i="18"/>
  <c r="E7471" i="18"/>
  <c r="A7471" i="18"/>
  <c r="E7470" i="18"/>
  <c r="A7470" i="18"/>
  <c r="E7469" i="18"/>
  <c r="A7469" i="18"/>
  <c r="E7468" i="18"/>
  <c r="A7468" i="18"/>
  <c r="E7467" i="18"/>
  <c r="A7467" i="18"/>
  <c r="E7466" i="18"/>
  <c r="A7466" i="18"/>
  <c r="E7465" i="18"/>
  <c r="F7465" i="18" s="1"/>
  <c r="A7465" i="18"/>
  <c r="A7456" i="18"/>
  <c r="G6220" i="18"/>
  <c r="E6210" i="18"/>
  <c r="A6210" i="18"/>
  <c r="E6209" i="18"/>
  <c r="A6209" i="18"/>
  <c r="E6208" i="18"/>
  <c r="A6208" i="18"/>
  <c r="E6207" i="18"/>
  <c r="A6207" i="18"/>
  <c r="E6206" i="18"/>
  <c r="A6206" i="18"/>
  <c r="E6205" i="18"/>
  <c r="A6205" i="18"/>
  <c r="E6204" i="18"/>
  <c r="A6204" i="18"/>
  <c r="E6203" i="18"/>
  <c r="B6203" i="18"/>
  <c r="A6203" i="18"/>
  <c r="E6202" i="18"/>
  <c r="B6202" i="18"/>
  <c r="A6202" i="18"/>
  <c r="E6201" i="18"/>
  <c r="B6201" i="18"/>
  <c r="A6201" i="18"/>
  <c r="B6200" i="18"/>
  <c r="A6200" i="18"/>
  <c r="B6199" i="18"/>
  <c r="A6199" i="18"/>
  <c r="A6195" i="18"/>
  <c r="A6194" i="18"/>
  <c r="A6193" i="18"/>
  <c r="A6192" i="18"/>
  <c r="A6191" i="18"/>
  <c r="A6187" i="18"/>
  <c r="A6186" i="18"/>
  <c r="A6185" i="18"/>
  <c r="A6184" i="18"/>
  <c r="A6183" i="18"/>
  <c r="A6182" i="18"/>
  <c r="A6181" i="18"/>
  <c r="A6180" i="18"/>
  <c r="A6179" i="18"/>
  <c r="A6178" i="18"/>
  <c r="A6177" i="18"/>
  <c r="A6176" i="18"/>
  <c r="E6172" i="18"/>
  <c r="A6172" i="18"/>
  <c r="E6171" i="18"/>
  <c r="A6171" i="18"/>
  <c r="E6170" i="18"/>
  <c r="A6170" i="18"/>
  <c r="E6169" i="18"/>
  <c r="A6169" i="18"/>
  <c r="E6168" i="18"/>
  <c r="A6168" i="18"/>
  <c r="E6167" i="18"/>
  <c r="A6167" i="18"/>
  <c r="E6166" i="18"/>
  <c r="A6166" i="18"/>
  <c r="E6165" i="18"/>
  <c r="A6165" i="18"/>
  <c r="E6164" i="18"/>
  <c r="A6164" i="18"/>
  <c r="E6163" i="18"/>
  <c r="A6163" i="18"/>
  <c r="E6162" i="18"/>
  <c r="A6162" i="18"/>
  <c r="E6161" i="18"/>
  <c r="A6161" i="18"/>
  <c r="B6156" i="18"/>
  <c r="A6152" i="18"/>
  <c r="G6148" i="18"/>
  <c r="E6138" i="18"/>
  <c r="A6138" i="18"/>
  <c r="E6137" i="18"/>
  <c r="A6137" i="18"/>
  <c r="E6136" i="18"/>
  <c r="A6136" i="18"/>
  <c r="E6135" i="18"/>
  <c r="A6135" i="18"/>
  <c r="E6134" i="18"/>
  <c r="A6134" i="18"/>
  <c r="E6133" i="18"/>
  <c r="A6133" i="18"/>
  <c r="E6132" i="18"/>
  <c r="A6132" i="18"/>
  <c r="E6131" i="18"/>
  <c r="A6131" i="18"/>
  <c r="E6130" i="18"/>
  <c r="A6130" i="18"/>
  <c r="E6129" i="18"/>
  <c r="A6129" i="18"/>
  <c r="B6128" i="18"/>
  <c r="A6128" i="18"/>
  <c r="B6127" i="18"/>
  <c r="A6127" i="18"/>
  <c r="A6123" i="18"/>
  <c r="A6122" i="18"/>
  <c r="A6121" i="18"/>
  <c r="A6120" i="18"/>
  <c r="A6119" i="18"/>
  <c r="A6115" i="18"/>
  <c r="A6114" i="18"/>
  <c r="A6113" i="18"/>
  <c r="A6112" i="18"/>
  <c r="A6111" i="18"/>
  <c r="A6110" i="18"/>
  <c r="A6109" i="18"/>
  <c r="A6108" i="18"/>
  <c r="A6107" i="18"/>
  <c r="A6106" i="18"/>
  <c r="A6104" i="18"/>
  <c r="E6100" i="18"/>
  <c r="A6100" i="18"/>
  <c r="E6099" i="18"/>
  <c r="A6099" i="18"/>
  <c r="E6098" i="18"/>
  <c r="A6098" i="18"/>
  <c r="E6097" i="18"/>
  <c r="A6097" i="18"/>
  <c r="E6096" i="18"/>
  <c r="A6096" i="18"/>
  <c r="E6095" i="18"/>
  <c r="A6095" i="18"/>
  <c r="E6094" i="18"/>
  <c r="A6094" i="18"/>
  <c r="E6093" i="18"/>
  <c r="A6093" i="18"/>
  <c r="E6092" i="18"/>
  <c r="A6092" i="18"/>
  <c r="E6091" i="18"/>
  <c r="A6091" i="18"/>
  <c r="E6090" i="18"/>
  <c r="A6090" i="18"/>
  <c r="E6089" i="18"/>
  <c r="A6089" i="18"/>
  <c r="B6084" i="18"/>
  <c r="A6080" i="18"/>
  <c r="G6076" i="18"/>
  <c r="E6066" i="18"/>
  <c r="A6066" i="18"/>
  <c r="E6065" i="18"/>
  <c r="A6065" i="18"/>
  <c r="E6064" i="18"/>
  <c r="A6064" i="18"/>
  <c r="E6063" i="18"/>
  <c r="A6063" i="18"/>
  <c r="E6062" i="18"/>
  <c r="A6062" i="18"/>
  <c r="E6061" i="18"/>
  <c r="A6061" i="18"/>
  <c r="E6060" i="18"/>
  <c r="A6060" i="18"/>
  <c r="E6059" i="18"/>
  <c r="B6059" i="18"/>
  <c r="A6059" i="18"/>
  <c r="E6058" i="18"/>
  <c r="B6058" i="18"/>
  <c r="A6058" i="18"/>
  <c r="E6057" i="18"/>
  <c r="B6057" i="18"/>
  <c r="A6057" i="18"/>
  <c r="B6056" i="18"/>
  <c r="A6056" i="18"/>
  <c r="B6055" i="18"/>
  <c r="A6055" i="18"/>
  <c r="A6051" i="18"/>
  <c r="A6050" i="18"/>
  <c r="A6049" i="18"/>
  <c r="A6048" i="18"/>
  <c r="A6047" i="18"/>
  <c r="A6043" i="18"/>
  <c r="A6042" i="18"/>
  <c r="A6041" i="18"/>
  <c r="A6040" i="18"/>
  <c r="A6039" i="18"/>
  <c r="A6038" i="18"/>
  <c r="A6037" i="18"/>
  <c r="A6036" i="18"/>
  <c r="A6035" i="18"/>
  <c r="A6034" i="18"/>
  <c r="E6028" i="18"/>
  <c r="A6028" i="18"/>
  <c r="E6027" i="18"/>
  <c r="A6027" i="18"/>
  <c r="E6026" i="18"/>
  <c r="A6026" i="18"/>
  <c r="E6025" i="18"/>
  <c r="A6025" i="18"/>
  <c r="E6024" i="18"/>
  <c r="A6024" i="18"/>
  <c r="E6023" i="18"/>
  <c r="A6023" i="18"/>
  <c r="E6022" i="18"/>
  <c r="A6022" i="18"/>
  <c r="E6021" i="18"/>
  <c r="A6021" i="18"/>
  <c r="E6020" i="18"/>
  <c r="A6020" i="18"/>
  <c r="E6019" i="18"/>
  <c r="A6019" i="18"/>
  <c r="E6018" i="18"/>
  <c r="A6018" i="18"/>
  <c r="E6017" i="18"/>
  <c r="A6017" i="18"/>
  <c r="B6012" i="18"/>
  <c r="A6008" i="18"/>
  <c r="G6004" i="18"/>
  <c r="E5994" i="18"/>
  <c r="A5994" i="18"/>
  <c r="E5993" i="18"/>
  <c r="A5993" i="18"/>
  <c r="E5992" i="18"/>
  <c r="A5992" i="18"/>
  <c r="E5991" i="18"/>
  <c r="A5991" i="18"/>
  <c r="E5990" i="18"/>
  <c r="A5990" i="18"/>
  <c r="E5989" i="18"/>
  <c r="A5989" i="18"/>
  <c r="E5988" i="18"/>
  <c r="A5988" i="18"/>
  <c r="E5987" i="18"/>
  <c r="A5987" i="18"/>
  <c r="E5986" i="18"/>
  <c r="A5986" i="18"/>
  <c r="E5985" i="18"/>
  <c r="A5985" i="18"/>
  <c r="B5984" i="18"/>
  <c r="A5984" i="18"/>
  <c r="B5983" i="18"/>
  <c r="A5983" i="18"/>
  <c r="A5979" i="18"/>
  <c r="A5978" i="18"/>
  <c r="A5977" i="18"/>
  <c r="A5976" i="18"/>
  <c r="A5975" i="18"/>
  <c r="C5971" i="18"/>
  <c r="A5971" i="18"/>
  <c r="A5970" i="18"/>
  <c r="A5969" i="18"/>
  <c r="C5968" i="18"/>
  <c r="A5968" i="18"/>
  <c r="C5967" i="18"/>
  <c r="A5967" i="18"/>
  <c r="C5966" i="18"/>
  <c r="A5966" i="18"/>
  <c r="C5965" i="18"/>
  <c r="A5965" i="18"/>
  <c r="C5964" i="18"/>
  <c r="A5964" i="18"/>
  <c r="C5963" i="18"/>
  <c r="A5963" i="18"/>
  <c r="C5962" i="18"/>
  <c r="A5962" i="18"/>
  <c r="C5960" i="18"/>
  <c r="E5956" i="18"/>
  <c r="A5956" i="18"/>
  <c r="E5955" i="18"/>
  <c r="A5955" i="18"/>
  <c r="E5954" i="18"/>
  <c r="A5954" i="18"/>
  <c r="E5953" i="18"/>
  <c r="A5953" i="18"/>
  <c r="E5952" i="18"/>
  <c r="A5952" i="18"/>
  <c r="E5951" i="18"/>
  <c r="A5951" i="18"/>
  <c r="E5950" i="18"/>
  <c r="A5950" i="18"/>
  <c r="E5949" i="18"/>
  <c r="A5949" i="18"/>
  <c r="E5948" i="18"/>
  <c r="A5948" i="18"/>
  <c r="E5947" i="18"/>
  <c r="A5947" i="18"/>
  <c r="E5946" i="18"/>
  <c r="A5946" i="18"/>
  <c r="E5945" i="18"/>
  <c r="A5945" i="18"/>
  <c r="B5940" i="18"/>
  <c r="A5936" i="18"/>
  <c r="G5932" i="18"/>
  <c r="E5922" i="18"/>
  <c r="A5922" i="18"/>
  <c r="E5921" i="18"/>
  <c r="A5921" i="18"/>
  <c r="E5920" i="18"/>
  <c r="A5920" i="18"/>
  <c r="E5919" i="18"/>
  <c r="A5919" i="18"/>
  <c r="E5918" i="18"/>
  <c r="A5918" i="18"/>
  <c r="E5917" i="18"/>
  <c r="A5917" i="18"/>
  <c r="E5916" i="18"/>
  <c r="A5916" i="18"/>
  <c r="E5915" i="18"/>
  <c r="A5915" i="18"/>
  <c r="E5914" i="18"/>
  <c r="A5914" i="18"/>
  <c r="E5913" i="18"/>
  <c r="B5913" i="18"/>
  <c r="A5913" i="18"/>
  <c r="B5912" i="18"/>
  <c r="A5912" i="18"/>
  <c r="B5911" i="18"/>
  <c r="A5911" i="18"/>
  <c r="A5907" i="18"/>
  <c r="A5906" i="18"/>
  <c r="A5905" i="18"/>
  <c r="A5904" i="18"/>
  <c r="A5903" i="18"/>
  <c r="A5899" i="18"/>
  <c r="A5898" i="18"/>
  <c r="A5897" i="18"/>
  <c r="A5896" i="18"/>
  <c r="A5895" i="18"/>
  <c r="A5894" i="18"/>
  <c r="A5893" i="18"/>
  <c r="A5892" i="18"/>
  <c r="A5891" i="18"/>
  <c r="A5890" i="18"/>
  <c r="A5888" i="18"/>
  <c r="E5884" i="18"/>
  <c r="A5884" i="18"/>
  <c r="E5883" i="18"/>
  <c r="A5883" i="18"/>
  <c r="E5882" i="18"/>
  <c r="A5882" i="18"/>
  <c r="E5881" i="18"/>
  <c r="A5881" i="18"/>
  <c r="E5880" i="18"/>
  <c r="A5880" i="18"/>
  <c r="E5879" i="18"/>
  <c r="A5879" i="18"/>
  <c r="E5878" i="18"/>
  <c r="A5878" i="18"/>
  <c r="E5877" i="18"/>
  <c r="A5877" i="18"/>
  <c r="E5876" i="18"/>
  <c r="A5876" i="18"/>
  <c r="E5875" i="18"/>
  <c r="A5875" i="18"/>
  <c r="E5874" i="18"/>
  <c r="A5874" i="18"/>
  <c r="E5873" i="18"/>
  <c r="A5873" i="18"/>
  <c r="B5868" i="18"/>
  <c r="A5864" i="18"/>
  <c r="G5860" i="18"/>
  <c r="E5850" i="18"/>
  <c r="A5850" i="18"/>
  <c r="E5849" i="18"/>
  <c r="A5849" i="18"/>
  <c r="E5848" i="18"/>
  <c r="A5848" i="18"/>
  <c r="E5847" i="18"/>
  <c r="A5847" i="18"/>
  <c r="E5846" i="18"/>
  <c r="A5846" i="18"/>
  <c r="E5845" i="18"/>
  <c r="A5845" i="18"/>
  <c r="E5844" i="18"/>
  <c r="A5844" i="18"/>
  <c r="E5843" i="18"/>
  <c r="A5843" i="18"/>
  <c r="E5842" i="18"/>
  <c r="A5842" i="18"/>
  <c r="A5841" i="18"/>
  <c r="B5840" i="18"/>
  <c r="A5840" i="18"/>
  <c r="B5839" i="18"/>
  <c r="A5839" i="18"/>
  <c r="A5835" i="18"/>
  <c r="A5834" i="18"/>
  <c r="A5833" i="18"/>
  <c r="A5832" i="18"/>
  <c r="A5831" i="18"/>
  <c r="C5827" i="18"/>
  <c r="A5827" i="18"/>
  <c r="A5826" i="18"/>
  <c r="A5825" i="18"/>
  <c r="C5824" i="18"/>
  <c r="A5824" i="18"/>
  <c r="C5823" i="18"/>
  <c r="A5823" i="18"/>
  <c r="C5822" i="18"/>
  <c r="A5822" i="18"/>
  <c r="C5821" i="18"/>
  <c r="A5821" i="18"/>
  <c r="C5820" i="18"/>
  <c r="A5820" i="18"/>
  <c r="C5819" i="18"/>
  <c r="A5819" i="18"/>
  <c r="C5818" i="18"/>
  <c r="A5818" i="18"/>
  <c r="C5817" i="18"/>
  <c r="A5817" i="18"/>
  <c r="C5816" i="18"/>
  <c r="A5816" i="18"/>
  <c r="E5812" i="18"/>
  <c r="A5812" i="18"/>
  <c r="E5811" i="18"/>
  <c r="A5811" i="18"/>
  <c r="E5810" i="18"/>
  <c r="A5810" i="18"/>
  <c r="E5809" i="18"/>
  <c r="A5809" i="18"/>
  <c r="E5808" i="18"/>
  <c r="A5808" i="18"/>
  <c r="E5807" i="18"/>
  <c r="A5807" i="18"/>
  <c r="E5806" i="18"/>
  <c r="A5806" i="18"/>
  <c r="E5805" i="18"/>
  <c r="A5805" i="18"/>
  <c r="E5804" i="18"/>
  <c r="F5804" i="18" s="1"/>
  <c r="A5804" i="18"/>
  <c r="E5803" i="18"/>
  <c r="F5803" i="18" s="1"/>
  <c r="A5803" i="18"/>
  <c r="E5802" i="18"/>
  <c r="F5802" i="18" s="1"/>
  <c r="A5802" i="18"/>
  <c r="E5801" i="18"/>
  <c r="F5801" i="18" s="1"/>
  <c r="A5801" i="18"/>
  <c r="B5796" i="18"/>
  <c r="A5792" i="18"/>
  <c r="G5788" i="18"/>
  <c r="E5778" i="18"/>
  <c r="A5778" i="18"/>
  <c r="E5777" i="18"/>
  <c r="A5777" i="18"/>
  <c r="E5776" i="18"/>
  <c r="A5776" i="18"/>
  <c r="E5775" i="18"/>
  <c r="A5775" i="18"/>
  <c r="E5774" i="18"/>
  <c r="A5774" i="18"/>
  <c r="E5773" i="18"/>
  <c r="A5773" i="18"/>
  <c r="E5772" i="18"/>
  <c r="A5772" i="18"/>
  <c r="E5771" i="18"/>
  <c r="A5771" i="18"/>
  <c r="E5770" i="18"/>
  <c r="B5770" i="18"/>
  <c r="A5770" i="18"/>
  <c r="E5769" i="18"/>
  <c r="B5769" i="18"/>
  <c r="A5769" i="18"/>
  <c r="B5768" i="18"/>
  <c r="A5768" i="18"/>
  <c r="B5767" i="18"/>
  <c r="A5767" i="18"/>
  <c r="A5763" i="18"/>
  <c r="A5762" i="18"/>
  <c r="A5761" i="18"/>
  <c r="A5760" i="18"/>
  <c r="A5759" i="18"/>
  <c r="A5755" i="18"/>
  <c r="A5754" i="18"/>
  <c r="A5753" i="18"/>
  <c r="A5752" i="18"/>
  <c r="A5751" i="18"/>
  <c r="A5750" i="18"/>
  <c r="A5749" i="18"/>
  <c r="A5748" i="18"/>
  <c r="A5747" i="18"/>
  <c r="A5746" i="18"/>
  <c r="A5744" i="18"/>
  <c r="E5740" i="18"/>
  <c r="A5740" i="18"/>
  <c r="E5739" i="18"/>
  <c r="A5739" i="18"/>
  <c r="E5738" i="18"/>
  <c r="A5738" i="18"/>
  <c r="E5737" i="18"/>
  <c r="A5737" i="18"/>
  <c r="E5736" i="18"/>
  <c r="A5736" i="18"/>
  <c r="E5735" i="18"/>
  <c r="A5735" i="18"/>
  <c r="E5734" i="18"/>
  <c r="A5734" i="18"/>
  <c r="E5733" i="18"/>
  <c r="A5733" i="18"/>
  <c r="E5732" i="18"/>
  <c r="A5732" i="18"/>
  <c r="E5731" i="18"/>
  <c r="A5731" i="18"/>
  <c r="E5730" i="18"/>
  <c r="A5730" i="18"/>
  <c r="E5729" i="18"/>
  <c r="A5729" i="18"/>
  <c r="B5724" i="18"/>
  <c r="A5720" i="18"/>
  <c r="G5716" i="18"/>
  <c r="E5706" i="18"/>
  <c r="A5706" i="18"/>
  <c r="E5705" i="18"/>
  <c r="A5705" i="18"/>
  <c r="E5704" i="18"/>
  <c r="A5704" i="18"/>
  <c r="E5703" i="18"/>
  <c r="A5703" i="18"/>
  <c r="E5702" i="18"/>
  <c r="A5702" i="18"/>
  <c r="E5701" i="18"/>
  <c r="A5701" i="18"/>
  <c r="E5700" i="18"/>
  <c r="A5700" i="18"/>
  <c r="E5699" i="18"/>
  <c r="A5699" i="18"/>
  <c r="E5698" i="18"/>
  <c r="B5698" i="18"/>
  <c r="A5698" i="18"/>
  <c r="E5697" i="18"/>
  <c r="B5697" i="18"/>
  <c r="A5697" i="18"/>
  <c r="B5696" i="18"/>
  <c r="A5696" i="18"/>
  <c r="B5695" i="18"/>
  <c r="A5695" i="18"/>
  <c r="A5691" i="18"/>
  <c r="A5690" i="18"/>
  <c r="A5689" i="18"/>
  <c r="A5688" i="18"/>
  <c r="A5687" i="18"/>
  <c r="C5683" i="18"/>
  <c r="A5683" i="18"/>
  <c r="A5682" i="18"/>
  <c r="A5681" i="18"/>
  <c r="C5680" i="18"/>
  <c r="A5680" i="18"/>
  <c r="C5679" i="18"/>
  <c r="A5679" i="18"/>
  <c r="C5678" i="18"/>
  <c r="A5678" i="18"/>
  <c r="C5677" i="18"/>
  <c r="A5677" i="18"/>
  <c r="C5676" i="18"/>
  <c r="A5676" i="18"/>
  <c r="C5675" i="18"/>
  <c r="A5675" i="18"/>
  <c r="C5674" i="18"/>
  <c r="A5674" i="18"/>
  <c r="C5672" i="18"/>
  <c r="A5672" i="18"/>
  <c r="E5668" i="18"/>
  <c r="A5668" i="18"/>
  <c r="E5667" i="18"/>
  <c r="A5667" i="18"/>
  <c r="E5666" i="18"/>
  <c r="A5666" i="18"/>
  <c r="E5665" i="18"/>
  <c r="A5665" i="18"/>
  <c r="E5664" i="18"/>
  <c r="A5664" i="18"/>
  <c r="E5663" i="18"/>
  <c r="A5663" i="18"/>
  <c r="E5662" i="18"/>
  <c r="A5662" i="18"/>
  <c r="E5661" i="18"/>
  <c r="A5661" i="18"/>
  <c r="G5424" i="18"/>
  <c r="E5414" i="18"/>
  <c r="A5414" i="18"/>
  <c r="E5413" i="18"/>
  <c r="A5413" i="18"/>
  <c r="E5412" i="18"/>
  <c r="A5412" i="18"/>
  <c r="E5411" i="18"/>
  <c r="A5411" i="18"/>
  <c r="E5410" i="18"/>
  <c r="A5410" i="18"/>
  <c r="E5409" i="18"/>
  <c r="A5409" i="18"/>
  <c r="E5408" i="18"/>
  <c r="A5408" i="18"/>
  <c r="E5407" i="18"/>
  <c r="A5407" i="18"/>
  <c r="E5406" i="18"/>
  <c r="A5406" i="18"/>
  <c r="E5405" i="18"/>
  <c r="A5405" i="18"/>
  <c r="A5404" i="18"/>
  <c r="B5403" i="18"/>
  <c r="A5403" i="18"/>
  <c r="A5399" i="18"/>
  <c r="A5398" i="18"/>
  <c r="A5397" i="18"/>
  <c r="A5396" i="18"/>
  <c r="A5395" i="18"/>
  <c r="A5391" i="18"/>
  <c r="A5390" i="18"/>
  <c r="A5389" i="18"/>
  <c r="A5388" i="18"/>
  <c r="A5387" i="18"/>
  <c r="A5386" i="18"/>
  <c r="A5385" i="18"/>
  <c r="A5384" i="18"/>
  <c r="A5383" i="18"/>
  <c r="A5382" i="18"/>
  <c r="A5381" i="18"/>
  <c r="A5380" i="18"/>
  <c r="E5376" i="18"/>
  <c r="A5376" i="18"/>
  <c r="E5375" i="18"/>
  <c r="A5375" i="18"/>
  <c r="E5374" i="18"/>
  <c r="A5374" i="18"/>
  <c r="E5373" i="18"/>
  <c r="A5373" i="18"/>
  <c r="E5372" i="18"/>
  <c r="A5372" i="18"/>
  <c r="E5371" i="18"/>
  <c r="A5371" i="18"/>
  <c r="E5370" i="18"/>
  <c r="A5370" i="18"/>
  <c r="E5369" i="18"/>
  <c r="A5369" i="18"/>
  <c r="E5368" i="18"/>
  <c r="F5368" i="18" s="1"/>
  <c r="A5368" i="18"/>
  <c r="E5367" i="18"/>
  <c r="F5367" i="18" s="1"/>
  <c r="A5367" i="18"/>
  <c r="E5366" i="18"/>
  <c r="F5366" i="18" s="1"/>
  <c r="A5366" i="18"/>
  <c r="E5365" i="18"/>
  <c r="F5365" i="18" s="1"/>
  <c r="A5365" i="18"/>
  <c r="B5360" i="18"/>
  <c r="A5356" i="18"/>
  <c r="G5352" i="18"/>
  <c r="E5342" i="18"/>
  <c r="A5342" i="18"/>
  <c r="E5341" i="18"/>
  <c r="A5341" i="18"/>
  <c r="E5340" i="18"/>
  <c r="A5340" i="18"/>
  <c r="E5339" i="18"/>
  <c r="A5339" i="18"/>
  <c r="E5338" i="18"/>
  <c r="A5338" i="18"/>
  <c r="E5337" i="18"/>
  <c r="A5337" i="18"/>
  <c r="E5336" i="18"/>
  <c r="A5336" i="18"/>
  <c r="E5335" i="18"/>
  <c r="A5335" i="18"/>
  <c r="E5334" i="18"/>
  <c r="A5334" i="18"/>
  <c r="E5333" i="18"/>
  <c r="A5333" i="18"/>
  <c r="B5332" i="18"/>
  <c r="A5332" i="18"/>
  <c r="B5331" i="18"/>
  <c r="A5331" i="18"/>
  <c r="A5327" i="18"/>
  <c r="A5326" i="18"/>
  <c r="A5325" i="18"/>
  <c r="A5324" i="18"/>
  <c r="A5323" i="18"/>
  <c r="A5319" i="18"/>
  <c r="A5318" i="18"/>
  <c r="A5317" i="18"/>
  <c r="A5316" i="18"/>
  <c r="A5315" i="18"/>
  <c r="A5314" i="18"/>
  <c r="A5313" i="18"/>
  <c r="A5312" i="18"/>
  <c r="A5311" i="18"/>
  <c r="A5310" i="18"/>
  <c r="A5309" i="18"/>
  <c r="A5308" i="18"/>
  <c r="E5304" i="18"/>
  <c r="A5304" i="18"/>
  <c r="E5303" i="18"/>
  <c r="A5303" i="18"/>
  <c r="E5302" i="18"/>
  <c r="A5302" i="18"/>
  <c r="E5301" i="18"/>
  <c r="A5301" i="18"/>
  <c r="E5300" i="18"/>
  <c r="A5300" i="18"/>
  <c r="E5299" i="18"/>
  <c r="A5299" i="18"/>
  <c r="E5298" i="18"/>
  <c r="A5298" i="18"/>
  <c r="E5297" i="18"/>
  <c r="A5297" i="18"/>
  <c r="E5296" i="18"/>
  <c r="A5296" i="18"/>
  <c r="E5295" i="18"/>
  <c r="A5295" i="18"/>
  <c r="E5294" i="18"/>
  <c r="A5294" i="18"/>
  <c r="E5293" i="18"/>
  <c r="F5293" i="18" s="1"/>
  <c r="A5293" i="18"/>
  <c r="B5288" i="18"/>
  <c r="A5284" i="18"/>
  <c r="G5280" i="18"/>
  <c r="E5270" i="18"/>
  <c r="A5270" i="18"/>
  <c r="E5269" i="18"/>
  <c r="A5269" i="18"/>
  <c r="E5268" i="18"/>
  <c r="A5268" i="18"/>
  <c r="E5267" i="18"/>
  <c r="A5267" i="18"/>
  <c r="E5266" i="18"/>
  <c r="A5266" i="18"/>
  <c r="E5265" i="18"/>
  <c r="A5265" i="18"/>
  <c r="E5264" i="18"/>
  <c r="A5264" i="18"/>
  <c r="E5263" i="18"/>
  <c r="A5263" i="18"/>
  <c r="E5262" i="18"/>
  <c r="A5262" i="18"/>
  <c r="E5261" i="18"/>
  <c r="A5261" i="18"/>
  <c r="A5260" i="18"/>
  <c r="B5259" i="18"/>
  <c r="A5259" i="18"/>
  <c r="A5255" i="18"/>
  <c r="A5254" i="18"/>
  <c r="A5253" i="18"/>
  <c r="A5252" i="18"/>
  <c r="A5251" i="18"/>
  <c r="A5247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E5232" i="18"/>
  <c r="A5232" i="18"/>
  <c r="E5231" i="18"/>
  <c r="A5231" i="18"/>
  <c r="E5230" i="18"/>
  <c r="A5230" i="18"/>
  <c r="E5229" i="18"/>
  <c r="A5229" i="18"/>
  <c r="E5228" i="18"/>
  <c r="A5228" i="18"/>
  <c r="E5227" i="18"/>
  <c r="A5227" i="18"/>
  <c r="E5226" i="18"/>
  <c r="A5226" i="18"/>
  <c r="E5225" i="18"/>
  <c r="A5225" i="18"/>
  <c r="E5224" i="18"/>
  <c r="A5224" i="18"/>
  <c r="E5223" i="18"/>
  <c r="A5223" i="18"/>
  <c r="E5222" i="18"/>
  <c r="F5222" i="18" s="1"/>
  <c r="A5222" i="18"/>
  <c r="E5221" i="18"/>
  <c r="F5221" i="18" s="1"/>
  <c r="A5221" i="18"/>
  <c r="B5216" i="18"/>
  <c r="A5212" i="18"/>
  <c r="G5208" i="18"/>
  <c r="E5198" i="18"/>
  <c r="A5198" i="18"/>
  <c r="E5197" i="18"/>
  <c r="A5197" i="18"/>
  <c r="E5196" i="18"/>
  <c r="A5196" i="18"/>
  <c r="E5195" i="18"/>
  <c r="A5195" i="18"/>
  <c r="E5194" i="18"/>
  <c r="A5194" i="18"/>
  <c r="E5193" i="18"/>
  <c r="A5193" i="18"/>
  <c r="E5192" i="18"/>
  <c r="A5192" i="18"/>
  <c r="E5191" i="18"/>
  <c r="A5191" i="18"/>
  <c r="E5190" i="18"/>
  <c r="A5190" i="18"/>
  <c r="E5189" i="18"/>
  <c r="B5189" i="18"/>
  <c r="A5189" i="18"/>
  <c r="B5188" i="18"/>
  <c r="A5188" i="18"/>
  <c r="B5187" i="18"/>
  <c r="A5187" i="18"/>
  <c r="A5183" i="18"/>
  <c r="A5182" i="18"/>
  <c r="A5181" i="18"/>
  <c r="A5180" i="18"/>
  <c r="A5179" i="18"/>
  <c r="A5175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E5160" i="18"/>
  <c r="A5160" i="18"/>
  <c r="E5159" i="18"/>
  <c r="A5159" i="18"/>
  <c r="E5158" i="18"/>
  <c r="A5158" i="18"/>
  <c r="E5157" i="18"/>
  <c r="A5157" i="18"/>
  <c r="E5156" i="18"/>
  <c r="A5156" i="18"/>
  <c r="E5155" i="18"/>
  <c r="A5155" i="18"/>
  <c r="E5154" i="18"/>
  <c r="A5154" i="18"/>
  <c r="E5153" i="18"/>
  <c r="A5153" i="18"/>
  <c r="E5152" i="18"/>
  <c r="A5152" i="18"/>
  <c r="E5151" i="18"/>
  <c r="A5151" i="18"/>
  <c r="E5150" i="18"/>
  <c r="A5150" i="18"/>
  <c r="E5149" i="18"/>
  <c r="A5149" i="18"/>
  <c r="B5144" i="18"/>
  <c r="A5140" i="18"/>
  <c r="G5136" i="18"/>
  <c r="E5126" i="18"/>
  <c r="A5126" i="18"/>
  <c r="E5125" i="18"/>
  <c r="A5125" i="18"/>
  <c r="E5124" i="18"/>
  <c r="A5124" i="18"/>
  <c r="E5123" i="18"/>
  <c r="A5123" i="18"/>
  <c r="E5122" i="18"/>
  <c r="A5122" i="18"/>
  <c r="E5121" i="18"/>
  <c r="A5121" i="18"/>
  <c r="E5120" i="18"/>
  <c r="A5120" i="18"/>
  <c r="E5119" i="18"/>
  <c r="A5119" i="18"/>
  <c r="E5118" i="18"/>
  <c r="B5118" i="18"/>
  <c r="A5118" i="18"/>
  <c r="E5117" i="18"/>
  <c r="B5117" i="18"/>
  <c r="A5117" i="18"/>
  <c r="E5116" i="18"/>
  <c r="B5116" i="18"/>
  <c r="A5116" i="18"/>
  <c r="B5115" i="18"/>
  <c r="A5115" i="18"/>
  <c r="A5111" i="18"/>
  <c r="A5110" i="18"/>
  <c r="A5109" i="18"/>
  <c r="A5108" i="18"/>
  <c r="A5107" i="18"/>
  <c r="A5103" i="18"/>
  <c r="A5102" i="18"/>
  <c r="A5101" i="18"/>
  <c r="A5100" i="18"/>
  <c r="A5099" i="18"/>
  <c r="A5098" i="18"/>
  <c r="A5097" i="18"/>
  <c r="A5096" i="18"/>
  <c r="A5095" i="18"/>
  <c r="A5094" i="18"/>
  <c r="A5093" i="18"/>
  <c r="A5092" i="18"/>
  <c r="E5088" i="18"/>
  <c r="A5088" i="18"/>
  <c r="E5087" i="18"/>
  <c r="A5087" i="18"/>
  <c r="E5086" i="18"/>
  <c r="A5086" i="18"/>
  <c r="E5085" i="18"/>
  <c r="A5085" i="18"/>
  <c r="E5084" i="18"/>
  <c r="A5084" i="18"/>
  <c r="E5083" i="18"/>
  <c r="A5083" i="18"/>
  <c r="E5082" i="18"/>
  <c r="A5082" i="18"/>
  <c r="E5081" i="18"/>
  <c r="A5081" i="18"/>
  <c r="E5080" i="18"/>
  <c r="A5080" i="18"/>
  <c r="E5079" i="18"/>
  <c r="A5079" i="18"/>
  <c r="E5078" i="18"/>
  <c r="A5078" i="18"/>
  <c r="E5077" i="18"/>
  <c r="A5077" i="18"/>
  <c r="B5072" i="18"/>
  <c r="A5068" i="18"/>
  <c r="G5064" i="18"/>
  <c r="E5054" i="18"/>
  <c r="A5054" i="18"/>
  <c r="E5053" i="18"/>
  <c r="A5053" i="18"/>
  <c r="E5052" i="18"/>
  <c r="A5052" i="18"/>
  <c r="E5051" i="18"/>
  <c r="A5051" i="18"/>
  <c r="E5050" i="18"/>
  <c r="A5050" i="18"/>
  <c r="E5049" i="18"/>
  <c r="A5049" i="18"/>
  <c r="E5048" i="18"/>
  <c r="A5048" i="18"/>
  <c r="E5047" i="18"/>
  <c r="A5047" i="18"/>
  <c r="E5046" i="18"/>
  <c r="A5046" i="18"/>
  <c r="E5045" i="18"/>
  <c r="A5045" i="18"/>
  <c r="E5044" i="18"/>
  <c r="B5044" i="18"/>
  <c r="A5044" i="18"/>
  <c r="B5043" i="18"/>
  <c r="A5043" i="18"/>
  <c r="A5039" i="18"/>
  <c r="A5038" i="18"/>
  <c r="A5037" i="18"/>
  <c r="A5036" i="18"/>
  <c r="A5035" i="18"/>
  <c r="A5031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E5016" i="18"/>
  <c r="A5016" i="18"/>
  <c r="E5015" i="18"/>
  <c r="A5015" i="18"/>
  <c r="E5014" i="18"/>
  <c r="A5014" i="18"/>
  <c r="E5013" i="18"/>
  <c r="A5013" i="18"/>
  <c r="E5012" i="18"/>
  <c r="A5012" i="18"/>
  <c r="E5011" i="18"/>
  <c r="A5011" i="18"/>
  <c r="E5010" i="18"/>
  <c r="A5010" i="18"/>
  <c r="E5009" i="18"/>
  <c r="A5009" i="18"/>
  <c r="E5008" i="18"/>
  <c r="A5008" i="18"/>
  <c r="E5007" i="18"/>
  <c r="A5007" i="18"/>
  <c r="E5006" i="18"/>
  <c r="A5006" i="18"/>
  <c r="E5005" i="18"/>
  <c r="F5005" i="18" s="1"/>
  <c r="A5005" i="18"/>
  <c r="B5000" i="18"/>
  <c r="A4996" i="18"/>
  <c r="G4918" i="18"/>
  <c r="E4908" i="18"/>
  <c r="A4908" i="18"/>
  <c r="E4907" i="18"/>
  <c r="A4907" i="18"/>
  <c r="E4906" i="18"/>
  <c r="A4906" i="18"/>
  <c r="E4905" i="18"/>
  <c r="A4905" i="18"/>
  <c r="E4904" i="18"/>
  <c r="A4904" i="18"/>
  <c r="E4903" i="18"/>
  <c r="A4903" i="18"/>
  <c r="E4902" i="18"/>
  <c r="A4902" i="18"/>
  <c r="E4901" i="18"/>
  <c r="A4901" i="18"/>
  <c r="E4900" i="18"/>
  <c r="A4900" i="18"/>
  <c r="E4899" i="18"/>
  <c r="A4899" i="18"/>
  <c r="E4898" i="18"/>
  <c r="B4898" i="18"/>
  <c r="A4898" i="18"/>
  <c r="B4897" i="18"/>
  <c r="A4897" i="18"/>
  <c r="A4893" i="18"/>
  <c r="A4892" i="18"/>
  <c r="A4891" i="18"/>
  <c r="A4890" i="18"/>
  <c r="A4889" i="18"/>
  <c r="A4885" i="18"/>
  <c r="A4884" i="18"/>
  <c r="A4883" i="18"/>
  <c r="A4882" i="18"/>
  <c r="A4881" i="18"/>
  <c r="A4880" i="18"/>
  <c r="A4879" i="18"/>
  <c r="A4878" i="18"/>
  <c r="A4877" i="18"/>
  <c r="A4876" i="18"/>
  <c r="A4875" i="18"/>
  <c r="A4874" i="18"/>
  <c r="E4870" i="18"/>
  <c r="A4870" i="18"/>
  <c r="E4869" i="18"/>
  <c r="A4869" i="18"/>
  <c r="E4868" i="18"/>
  <c r="A4868" i="18"/>
  <c r="E4867" i="18"/>
  <c r="A4867" i="18"/>
  <c r="E4866" i="18"/>
  <c r="A4866" i="18"/>
  <c r="E4865" i="18"/>
  <c r="A4865" i="18"/>
  <c r="E4864" i="18"/>
  <c r="A4864" i="18"/>
  <c r="E4863" i="18"/>
  <c r="A4863" i="18"/>
  <c r="E4862" i="18"/>
  <c r="A4862" i="18"/>
  <c r="E4861" i="18"/>
  <c r="F4861" i="18" s="1"/>
  <c r="A4861" i="18"/>
  <c r="E4860" i="18"/>
  <c r="F4860" i="18" s="1"/>
  <c r="A4860" i="18"/>
  <c r="E4859" i="18"/>
  <c r="F4859" i="18" s="1"/>
  <c r="A4859" i="18"/>
  <c r="B4854" i="18"/>
  <c r="A4850" i="18"/>
  <c r="G4337" i="18"/>
  <c r="E4327" i="18"/>
  <c r="A4327" i="18"/>
  <c r="E4326" i="18"/>
  <c r="A4326" i="18"/>
  <c r="E4325" i="18"/>
  <c r="A4325" i="18"/>
  <c r="E4324" i="18"/>
  <c r="A4324" i="18"/>
  <c r="E4323" i="18"/>
  <c r="A4323" i="18"/>
  <c r="E4322" i="18"/>
  <c r="A4322" i="18"/>
  <c r="E4321" i="18"/>
  <c r="A4321" i="18"/>
  <c r="E4320" i="18"/>
  <c r="B4320" i="18"/>
  <c r="A4320" i="18"/>
  <c r="E4319" i="18"/>
  <c r="B4319" i="18"/>
  <c r="A4319" i="18"/>
  <c r="E4318" i="18"/>
  <c r="B4318" i="18"/>
  <c r="A4318" i="18"/>
  <c r="B4317" i="18"/>
  <c r="A4317" i="18"/>
  <c r="B4316" i="18"/>
  <c r="A4316" i="18"/>
  <c r="A4312" i="18"/>
  <c r="A4311" i="18"/>
  <c r="A4310" i="18"/>
  <c r="A4309" i="18"/>
  <c r="A4308" i="18"/>
  <c r="A4304" i="18"/>
  <c r="A4303" i="18"/>
  <c r="A4302" i="18"/>
  <c r="A4301" i="18"/>
  <c r="A4300" i="18"/>
  <c r="A4299" i="18"/>
  <c r="A4298" i="18"/>
  <c r="A4297" i="18"/>
  <c r="A4296" i="18"/>
  <c r="A4295" i="18"/>
  <c r="A4294" i="18"/>
  <c r="A4293" i="18"/>
  <c r="E4289" i="18"/>
  <c r="A4289" i="18"/>
  <c r="E4288" i="18"/>
  <c r="A4288" i="18"/>
  <c r="E4287" i="18"/>
  <c r="A4287" i="18"/>
  <c r="E4286" i="18"/>
  <c r="A4286" i="18"/>
  <c r="E4285" i="18"/>
  <c r="A4285" i="18"/>
  <c r="E4284" i="18"/>
  <c r="A4284" i="18"/>
  <c r="E4283" i="18"/>
  <c r="A4283" i="18"/>
  <c r="E4282" i="18"/>
  <c r="A4282" i="18"/>
  <c r="E4281" i="18"/>
  <c r="A4281" i="18"/>
  <c r="E4280" i="18"/>
  <c r="A4280" i="18"/>
  <c r="E4279" i="18"/>
  <c r="A4279" i="18"/>
  <c r="E4278" i="18"/>
  <c r="A4278" i="18"/>
  <c r="B4273" i="18"/>
  <c r="A4269" i="18"/>
  <c r="G4265" i="18"/>
  <c r="E4255" i="18"/>
  <c r="A4255" i="18"/>
  <c r="E4254" i="18"/>
  <c r="A4254" i="18"/>
  <c r="E4253" i="18"/>
  <c r="A4253" i="18"/>
  <c r="E4252" i="18"/>
  <c r="A4252" i="18"/>
  <c r="E4251" i="18"/>
  <c r="A4251" i="18"/>
  <c r="E4250" i="18"/>
  <c r="A4250" i="18"/>
  <c r="E4249" i="18"/>
  <c r="B4249" i="18"/>
  <c r="A4249" i="18"/>
  <c r="E4248" i="18"/>
  <c r="B4248" i="18"/>
  <c r="A4248" i="18"/>
  <c r="E4247" i="18"/>
  <c r="B4247" i="18"/>
  <c r="A4247" i="18"/>
  <c r="E4246" i="18"/>
  <c r="B4246" i="18"/>
  <c r="A4246" i="18"/>
  <c r="B4245" i="18"/>
  <c r="A4245" i="18"/>
  <c r="B4244" i="18"/>
  <c r="A4244" i="18"/>
  <c r="A4240" i="18"/>
  <c r="A4239" i="18"/>
  <c r="A4238" i="18"/>
  <c r="A4237" i="18"/>
  <c r="A4236" i="18"/>
  <c r="C4232" i="18"/>
  <c r="A4232" i="18"/>
  <c r="A4231" i="18"/>
  <c r="A4230" i="18"/>
  <c r="C4229" i="18"/>
  <c r="A4229" i="18"/>
  <c r="C4228" i="18"/>
  <c r="A4228" i="18"/>
  <c r="C4227" i="18"/>
  <c r="A4227" i="18"/>
  <c r="C4226" i="18"/>
  <c r="A4226" i="18"/>
  <c r="C4225" i="18"/>
  <c r="A4225" i="18"/>
  <c r="C4224" i="18"/>
  <c r="A4224" i="18"/>
  <c r="C4223" i="18"/>
  <c r="A4223" i="18"/>
  <c r="C4222" i="18"/>
  <c r="A4222" i="18"/>
  <c r="C4221" i="18"/>
  <c r="A4221" i="18"/>
  <c r="E4217" i="18"/>
  <c r="A4217" i="18"/>
  <c r="E4216" i="18"/>
  <c r="A4216" i="18"/>
  <c r="E4215" i="18"/>
  <c r="A4215" i="18"/>
  <c r="E4214" i="18"/>
  <c r="A4214" i="18"/>
  <c r="E4213" i="18"/>
  <c r="A4213" i="18"/>
  <c r="E4212" i="18"/>
  <c r="A4212" i="18"/>
  <c r="E4211" i="18"/>
  <c r="A4211" i="18"/>
  <c r="E4210" i="18"/>
  <c r="A4210" i="18"/>
  <c r="E4209" i="18"/>
  <c r="A4209" i="18"/>
  <c r="E4208" i="18"/>
  <c r="A4208" i="18"/>
  <c r="E4207" i="18"/>
  <c r="A4207" i="18"/>
  <c r="E4206" i="18"/>
  <c r="A4206" i="18"/>
  <c r="B4201" i="18"/>
  <c r="A4197" i="18"/>
  <c r="G4193" i="18"/>
  <c r="E4183" i="18"/>
  <c r="A4183" i="18"/>
  <c r="E4182" i="18"/>
  <c r="A4182" i="18"/>
  <c r="E4181" i="18"/>
  <c r="A4181" i="18"/>
  <c r="E4180" i="18"/>
  <c r="A4180" i="18"/>
  <c r="E4179" i="18"/>
  <c r="A4179" i="18"/>
  <c r="E4178" i="18"/>
  <c r="A4178" i="18"/>
  <c r="E4177" i="18"/>
  <c r="B4177" i="18"/>
  <c r="A4177" i="18"/>
  <c r="E4176" i="18"/>
  <c r="B4176" i="18"/>
  <c r="A4176" i="18"/>
  <c r="E4175" i="18"/>
  <c r="B4175" i="18"/>
  <c r="A4175" i="18"/>
  <c r="E4174" i="18"/>
  <c r="B4174" i="18"/>
  <c r="A4174" i="18"/>
  <c r="B4173" i="18"/>
  <c r="A4173" i="18"/>
  <c r="B4172" i="18"/>
  <c r="A4172" i="18"/>
  <c r="A4168" i="18"/>
  <c r="A4167" i="18"/>
  <c r="A4166" i="18"/>
  <c r="A4165" i="18"/>
  <c r="A4164" i="18"/>
  <c r="C4160" i="18"/>
  <c r="A4160" i="18"/>
  <c r="A4159" i="18"/>
  <c r="A4158" i="18"/>
  <c r="C4157" i="18"/>
  <c r="A4157" i="18"/>
  <c r="C4156" i="18"/>
  <c r="A4156" i="18"/>
  <c r="C4155" i="18"/>
  <c r="A4155" i="18"/>
  <c r="C4154" i="18"/>
  <c r="A4154" i="18"/>
  <c r="C4153" i="18"/>
  <c r="A4153" i="18"/>
  <c r="C4152" i="18"/>
  <c r="A4152" i="18"/>
  <c r="C4151" i="18"/>
  <c r="A4151" i="18"/>
  <c r="C4150" i="18"/>
  <c r="A4150" i="18"/>
  <c r="C4149" i="18"/>
  <c r="A4149" i="18"/>
  <c r="E4145" i="18"/>
  <c r="A4145" i="18"/>
  <c r="E4144" i="18"/>
  <c r="A4144" i="18"/>
  <c r="E4143" i="18"/>
  <c r="A4143" i="18"/>
  <c r="E4142" i="18"/>
  <c r="A4142" i="18"/>
  <c r="E4141" i="18"/>
  <c r="A4141" i="18"/>
  <c r="E4140" i="18"/>
  <c r="A4140" i="18"/>
  <c r="E4139" i="18"/>
  <c r="A4139" i="18"/>
  <c r="E4138" i="18"/>
  <c r="A4138" i="18"/>
  <c r="E4137" i="18"/>
  <c r="A4137" i="18"/>
  <c r="E4136" i="18"/>
  <c r="A4136" i="18"/>
  <c r="E4135" i="18"/>
  <c r="A4135" i="18"/>
  <c r="E4134" i="18"/>
  <c r="A4134" i="18"/>
  <c r="B4129" i="18"/>
  <c r="A4125" i="18"/>
  <c r="G4121" i="18"/>
  <c r="E4111" i="18"/>
  <c r="A4111" i="18"/>
  <c r="E4110" i="18"/>
  <c r="A4110" i="18"/>
  <c r="E4109" i="18"/>
  <c r="A4109" i="18"/>
  <c r="E4108" i="18"/>
  <c r="A4108" i="18"/>
  <c r="E4107" i="18"/>
  <c r="A4107" i="18"/>
  <c r="E4106" i="18"/>
  <c r="A4106" i="18"/>
  <c r="E4105" i="18"/>
  <c r="A4105" i="18"/>
  <c r="E4104" i="18"/>
  <c r="A4104" i="18"/>
  <c r="E4103" i="18"/>
  <c r="A4103" i="18"/>
  <c r="B4102" i="18"/>
  <c r="A4102" i="18"/>
  <c r="B4101" i="18"/>
  <c r="A4101" i="18"/>
  <c r="B4100" i="18"/>
  <c r="A4100" i="18"/>
  <c r="A4096" i="18"/>
  <c r="A4095" i="18"/>
  <c r="A4094" i="18"/>
  <c r="A4093" i="18"/>
  <c r="A4092" i="18"/>
  <c r="C4088" i="18"/>
  <c r="A4088" i="18"/>
  <c r="A4087" i="18"/>
  <c r="A4086" i="18"/>
  <c r="C4085" i="18"/>
  <c r="A4085" i="18"/>
  <c r="C4084" i="18"/>
  <c r="A4084" i="18"/>
  <c r="C4083" i="18"/>
  <c r="A4083" i="18"/>
  <c r="C4082" i="18"/>
  <c r="A4082" i="18"/>
  <c r="C4081" i="18"/>
  <c r="A4081" i="18"/>
  <c r="C4080" i="18"/>
  <c r="A4080" i="18"/>
  <c r="C4079" i="18"/>
  <c r="A4079" i="18"/>
  <c r="C4078" i="18"/>
  <c r="A4078" i="18"/>
  <c r="C4077" i="18"/>
  <c r="A4077" i="18"/>
  <c r="E4073" i="18"/>
  <c r="A4073" i="18"/>
  <c r="E4072" i="18"/>
  <c r="A4072" i="18"/>
  <c r="E4071" i="18"/>
  <c r="A4071" i="18"/>
  <c r="E4070" i="18"/>
  <c r="A4070" i="18"/>
  <c r="E4069" i="18"/>
  <c r="A4069" i="18"/>
  <c r="E4068" i="18"/>
  <c r="A4068" i="18"/>
  <c r="E4067" i="18"/>
  <c r="A4067" i="18"/>
  <c r="E4066" i="18"/>
  <c r="A4066" i="18"/>
  <c r="E4065" i="18"/>
  <c r="A4065" i="18"/>
  <c r="E4064" i="18"/>
  <c r="A4064" i="18"/>
  <c r="E4063" i="18"/>
  <c r="A4063" i="18"/>
  <c r="E4062" i="18"/>
  <c r="A4062" i="18"/>
  <c r="B4057" i="18"/>
  <c r="A4053" i="18"/>
  <c r="G4049" i="18"/>
  <c r="E4039" i="18"/>
  <c r="A4039" i="18"/>
  <c r="E4038" i="18"/>
  <c r="A4038" i="18"/>
  <c r="E4037" i="18"/>
  <c r="A4037" i="18"/>
  <c r="E4036" i="18"/>
  <c r="A4036" i="18"/>
  <c r="E4035" i="18"/>
  <c r="A4035" i="18"/>
  <c r="E4034" i="18"/>
  <c r="A4034" i="18"/>
  <c r="E4033" i="18"/>
  <c r="A4033" i="18"/>
  <c r="E4032" i="18"/>
  <c r="A4032" i="18"/>
  <c r="E4031" i="18"/>
  <c r="A4031" i="18"/>
  <c r="E4030" i="18"/>
  <c r="B4030" i="18"/>
  <c r="A4030" i="18"/>
  <c r="B4029" i="18"/>
  <c r="A4029" i="18"/>
  <c r="B4028" i="18"/>
  <c r="A4028" i="18"/>
  <c r="A4024" i="18"/>
  <c r="A4023" i="18"/>
  <c r="A4022" i="18"/>
  <c r="A4021" i="18"/>
  <c r="A4020" i="18"/>
  <c r="C4016" i="18"/>
  <c r="A4016" i="18"/>
  <c r="A4015" i="18"/>
  <c r="A4014" i="18"/>
  <c r="C4013" i="18"/>
  <c r="A4013" i="18"/>
  <c r="C4012" i="18"/>
  <c r="A4012" i="18"/>
  <c r="C4011" i="18"/>
  <c r="A4011" i="18"/>
  <c r="C4010" i="18"/>
  <c r="A4010" i="18"/>
  <c r="C4009" i="18"/>
  <c r="A4009" i="18"/>
  <c r="C4008" i="18"/>
  <c r="A4008" i="18"/>
  <c r="C4007" i="18"/>
  <c r="A4007" i="18"/>
  <c r="C4006" i="18"/>
  <c r="A4006" i="18"/>
  <c r="C4005" i="18"/>
  <c r="A4005" i="18"/>
  <c r="E4001" i="18"/>
  <c r="A4001" i="18"/>
  <c r="E4000" i="18"/>
  <c r="A4000" i="18"/>
  <c r="E3999" i="18"/>
  <c r="A3999" i="18"/>
  <c r="E3998" i="18"/>
  <c r="A3998" i="18"/>
  <c r="E3997" i="18"/>
  <c r="A3997" i="18"/>
  <c r="E3996" i="18"/>
  <c r="A3996" i="18"/>
  <c r="E3995" i="18"/>
  <c r="A3995" i="18"/>
  <c r="E3994" i="18"/>
  <c r="A3994" i="18"/>
  <c r="E3993" i="18"/>
  <c r="A3993" i="18"/>
  <c r="E3992" i="18"/>
  <c r="A3992" i="18"/>
  <c r="E3991" i="18"/>
  <c r="A3991" i="18"/>
  <c r="E3990" i="18"/>
  <c r="F3990" i="18" s="1"/>
  <c r="A3990" i="18"/>
  <c r="B3985" i="18"/>
  <c r="A3981" i="18"/>
  <c r="G3831" i="18"/>
  <c r="E3821" i="18"/>
  <c r="A3821" i="18"/>
  <c r="E3820" i="18"/>
  <c r="A3820" i="18"/>
  <c r="E3819" i="18"/>
  <c r="A3819" i="18"/>
  <c r="E3818" i="18"/>
  <c r="A3818" i="18"/>
  <c r="E3817" i="18"/>
  <c r="A3817" i="18"/>
  <c r="E3816" i="18"/>
  <c r="A3816" i="18"/>
  <c r="E3815" i="18"/>
  <c r="A3815" i="18"/>
  <c r="E3814" i="18"/>
  <c r="A3814" i="18"/>
  <c r="E3813" i="18"/>
  <c r="B3813" i="18"/>
  <c r="A3813" i="18"/>
  <c r="E3812" i="18"/>
  <c r="B3812" i="18"/>
  <c r="A3812" i="18"/>
  <c r="B3811" i="18"/>
  <c r="A3811" i="18"/>
  <c r="B3810" i="18"/>
  <c r="A3810" i="18"/>
  <c r="A3806" i="18"/>
  <c r="A3805" i="18"/>
  <c r="A3804" i="18"/>
  <c r="A3803" i="18"/>
  <c r="A3802" i="18"/>
  <c r="C3798" i="18"/>
  <c r="A3798" i="18"/>
  <c r="A3797" i="18"/>
  <c r="A3796" i="18"/>
  <c r="C3795" i="18"/>
  <c r="A3795" i="18"/>
  <c r="C3794" i="18"/>
  <c r="A3794" i="18"/>
  <c r="C3793" i="18"/>
  <c r="A3793" i="18"/>
  <c r="C3792" i="18"/>
  <c r="A3792" i="18"/>
  <c r="C3791" i="18"/>
  <c r="A3791" i="18"/>
  <c r="C3790" i="18"/>
  <c r="A3790" i="18"/>
  <c r="C3789" i="18"/>
  <c r="A3789" i="18"/>
  <c r="C3788" i="18"/>
  <c r="A3788" i="18"/>
  <c r="C3787" i="18"/>
  <c r="A3787" i="18"/>
  <c r="E3783" i="18"/>
  <c r="A3783" i="18"/>
  <c r="E3782" i="18"/>
  <c r="A3782" i="18"/>
  <c r="E3781" i="18"/>
  <c r="A3781" i="18"/>
  <c r="E3780" i="18"/>
  <c r="A3780" i="18"/>
  <c r="E3779" i="18"/>
  <c r="A3779" i="18"/>
  <c r="E3778" i="18"/>
  <c r="A3778" i="18"/>
  <c r="E3777" i="18"/>
  <c r="A3777" i="18"/>
  <c r="E3776" i="18"/>
  <c r="A3776" i="18"/>
  <c r="E3775" i="18"/>
  <c r="A3775" i="18"/>
  <c r="E3774" i="18"/>
  <c r="A3774" i="18"/>
  <c r="E3773" i="18"/>
  <c r="A3773" i="18"/>
  <c r="E3772" i="18"/>
  <c r="A3772" i="18"/>
  <c r="B3767" i="18"/>
  <c r="A3763" i="18"/>
  <c r="G3467" i="18"/>
  <c r="E3457" i="18"/>
  <c r="A3457" i="18"/>
  <c r="E3456" i="18"/>
  <c r="A3456" i="18"/>
  <c r="E3455" i="18"/>
  <c r="A3455" i="18"/>
  <c r="E3454" i="18"/>
  <c r="A3454" i="18"/>
  <c r="E3453" i="18"/>
  <c r="A3453" i="18"/>
  <c r="E3452" i="18"/>
  <c r="A3452" i="18"/>
  <c r="E3451" i="18"/>
  <c r="A3451" i="18"/>
  <c r="E3450" i="18"/>
  <c r="A3450" i="18"/>
  <c r="E3449" i="18"/>
  <c r="A3449" i="18"/>
  <c r="E3448" i="18"/>
  <c r="B3448" i="18"/>
  <c r="A3448" i="18"/>
  <c r="B3447" i="18"/>
  <c r="A3447" i="18"/>
  <c r="B3446" i="18"/>
  <c r="A3446" i="18"/>
  <c r="A3442" i="18"/>
  <c r="A3441" i="18"/>
  <c r="A3440" i="18"/>
  <c r="A3439" i="18"/>
  <c r="A3438" i="18"/>
  <c r="A3434" i="18"/>
  <c r="A3433" i="18"/>
  <c r="A3432" i="18"/>
  <c r="A3431" i="18"/>
  <c r="A3430" i="18"/>
  <c r="A3429" i="18"/>
  <c r="A3428" i="18"/>
  <c r="A3427" i="18"/>
  <c r="A3426" i="18"/>
  <c r="A3425" i="18"/>
  <c r="A3424" i="18"/>
  <c r="A3423" i="18"/>
  <c r="E3419" i="18"/>
  <c r="A3419" i="18"/>
  <c r="E3418" i="18"/>
  <c r="A3418" i="18"/>
  <c r="E3417" i="18"/>
  <c r="A3417" i="18"/>
  <c r="E3416" i="18"/>
  <c r="A3416" i="18"/>
  <c r="E3415" i="18"/>
  <c r="A3415" i="18"/>
  <c r="E3414" i="18"/>
  <c r="A3414" i="18"/>
  <c r="E3413" i="18"/>
  <c r="A3413" i="18"/>
  <c r="E3412" i="18"/>
  <c r="A3412" i="18"/>
  <c r="E3411" i="18"/>
  <c r="A3411" i="18"/>
  <c r="E3410" i="18"/>
  <c r="A3410" i="18"/>
  <c r="E3409" i="18"/>
  <c r="A3409" i="18"/>
  <c r="E3408" i="18"/>
  <c r="A3408" i="18"/>
  <c r="B3403" i="18"/>
  <c r="A3399" i="18"/>
  <c r="G3323" i="18"/>
  <c r="E3313" i="18"/>
  <c r="A3313" i="18"/>
  <c r="E3312" i="18"/>
  <c r="A3312" i="18"/>
  <c r="E3311" i="18"/>
  <c r="A3311" i="18"/>
  <c r="E3310" i="18"/>
  <c r="A3310" i="18"/>
  <c r="E3309" i="18"/>
  <c r="A3309" i="18"/>
  <c r="E3308" i="18"/>
  <c r="A3308" i="18"/>
  <c r="E3307" i="18"/>
  <c r="A3307" i="18"/>
  <c r="E3306" i="18"/>
  <c r="B3306" i="18"/>
  <c r="A3306" i="18"/>
  <c r="E3305" i="18"/>
  <c r="B3305" i="18"/>
  <c r="A3305" i="18"/>
  <c r="E3304" i="18"/>
  <c r="B3304" i="18"/>
  <c r="A3304" i="18"/>
  <c r="B3303" i="18"/>
  <c r="A3303" i="18"/>
  <c r="B3302" i="18"/>
  <c r="A3302" i="18"/>
  <c r="A3298" i="18"/>
  <c r="A3297" i="18"/>
  <c r="A3296" i="18"/>
  <c r="A3295" i="18"/>
  <c r="A3294" i="18"/>
  <c r="C3290" i="18"/>
  <c r="A3290" i="18"/>
  <c r="A3289" i="18"/>
  <c r="A3288" i="18"/>
  <c r="C3287" i="18"/>
  <c r="A3287" i="18"/>
  <c r="C3286" i="18"/>
  <c r="A3286" i="18"/>
  <c r="C3285" i="18"/>
  <c r="A3285" i="18"/>
  <c r="C3284" i="18"/>
  <c r="A3284" i="18"/>
  <c r="C3283" i="18"/>
  <c r="A3283" i="18"/>
  <c r="C3282" i="18"/>
  <c r="A3282" i="18"/>
  <c r="C3281" i="18"/>
  <c r="A3281" i="18"/>
  <c r="C3280" i="18"/>
  <c r="A3280" i="18"/>
  <c r="C3279" i="18"/>
  <c r="A3279" i="18"/>
  <c r="E3275" i="18"/>
  <c r="A3275" i="18"/>
  <c r="E3274" i="18"/>
  <c r="A3274" i="18"/>
  <c r="E3273" i="18"/>
  <c r="A3273" i="18"/>
  <c r="E3272" i="18"/>
  <c r="A3272" i="18"/>
  <c r="E3271" i="18"/>
  <c r="A3271" i="18"/>
  <c r="E3270" i="18"/>
  <c r="A3270" i="18"/>
  <c r="E3269" i="18"/>
  <c r="A3269" i="18"/>
  <c r="E3268" i="18"/>
  <c r="A3268" i="18"/>
  <c r="E3267" i="18"/>
  <c r="A3267" i="18"/>
  <c r="E3266" i="18"/>
  <c r="A3266" i="18"/>
  <c r="E3265" i="18"/>
  <c r="A3265" i="18"/>
  <c r="E3264" i="18"/>
  <c r="A3264" i="18"/>
  <c r="B3259" i="18"/>
  <c r="A3255" i="18"/>
  <c r="G3251" i="18"/>
  <c r="E3241" i="18"/>
  <c r="A3241" i="18"/>
  <c r="E3240" i="18"/>
  <c r="A3240" i="18"/>
  <c r="E3239" i="18"/>
  <c r="A3239" i="18"/>
  <c r="E3238" i="18"/>
  <c r="A3238" i="18"/>
  <c r="E3237" i="18"/>
  <c r="A3237" i="18"/>
  <c r="E3236" i="18"/>
  <c r="A3236" i="18"/>
  <c r="E3235" i="18"/>
  <c r="A3235" i="18"/>
  <c r="E3234" i="18"/>
  <c r="B3234" i="18"/>
  <c r="A3234" i="18"/>
  <c r="E3233" i="18"/>
  <c r="B3233" i="18"/>
  <c r="A3233" i="18"/>
  <c r="E3232" i="18"/>
  <c r="B3232" i="18"/>
  <c r="A3232" i="18"/>
  <c r="B3231" i="18"/>
  <c r="A3231" i="18"/>
  <c r="B3230" i="18"/>
  <c r="A3230" i="18"/>
  <c r="A3226" i="18"/>
  <c r="A3225" i="18"/>
  <c r="A3224" i="18"/>
  <c r="A3223" i="18"/>
  <c r="A3222" i="18"/>
  <c r="C3218" i="18"/>
  <c r="A3218" i="18"/>
  <c r="A3217" i="18"/>
  <c r="A3216" i="18"/>
  <c r="C3215" i="18"/>
  <c r="A3215" i="18"/>
  <c r="C3214" i="18"/>
  <c r="A3214" i="18"/>
  <c r="C3213" i="18"/>
  <c r="A3213" i="18"/>
  <c r="C3212" i="18"/>
  <c r="A3212" i="18"/>
  <c r="C3211" i="18"/>
  <c r="A3211" i="18"/>
  <c r="C3210" i="18"/>
  <c r="A3210" i="18"/>
  <c r="C3209" i="18"/>
  <c r="A3209" i="18"/>
  <c r="C3208" i="18"/>
  <c r="A3208" i="18"/>
  <c r="C3207" i="18"/>
  <c r="A3207" i="18"/>
  <c r="E3203" i="18"/>
  <c r="A3203" i="18"/>
  <c r="E3202" i="18"/>
  <c r="A3202" i="18"/>
  <c r="E3201" i="18"/>
  <c r="A3201" i="18"/>
  <c r="E3200" i="18"/>
  <c r="A3200" i="18"/>
  <c r="E3199" i="18"/>
  <c r="A3199" i="18"/>
  <c r="E3198" i="18"/>
  <c r="A3198" i="18"/>
  <c r="E3197" i="18"/>
  <c r="A3197" i="18"/>
  <c r="E3196" i="18"/>
  <c r="A3196" i="18"/>
  <c r="E3195" i="18"/>
  <c r="A3195" i="18"/>
  <c r="E3194" i="18"/>
  <c r="A3194" i="18"/>
  <c r="E3193" i="18"/>
  <c r="A3193" i="18"/>
  <c r="E3192" i="18"/>
  <c r="A3192" i="18"/>
  <c r="B3187" i="18"/>
  <c r="A3183" i="18"/>
  <c r="G3179" i="18"/>
  <c r="E3169" i="18"/>
  <c r="A3169" i="18"/>
  <c r="E3168" i="18"/>
  <c r="A3168" i="18"/>
  <c r="E3167" i="18"/>
  <c r="A3167" i="18"/>
  <c r="E3166" i="18"/>
  <c r="A3166" i="18"/>
  <c r="E3165" i="18"/>
  <c r="A3165" i="18"/>
  <c r="E3164" i="18"/>
  <c r="A3164" i="18"/>
  <c r="E3163" i="18"/>
  <c r="B3163" i="18"/>
  <c r="A3163" i="18"/>
  <c r="E3162" i="18"/>
  <c r="B3162" i="18"/>
  <c r="A3162" i="18"/>
  <c r="E3161" i="18"/>
  <c r="B3161" i="18"/>
  <c r="A3161" i="18"/>
  <c r="E3160" i="18"/>
  <c r="B3160" i="18"/>
  <c r="A3160" i="18"/>
  <c r="B3159" i="18"/>
  <c r="A3159" i="18"/>
  <c r="B3158" i="18"/>
  <c r="A3158" i="18"/>
  <c r="A3154" i="18"/>
  <c r="A3153" i="18"/>
  <c r="A3152" i="18"/>
  <c r="A3151" i="18"/>
  <c r="A3150" i="18"/>
  <c r="C3146" i="18"/>
  <c r="A3146" i="18"/>
  <c r="A3145" i="18"/>
  <c r="A3144" i="18"/>
  <c r="C3143" i="18"/>
  <c r="A3143" i="18"/>
  <c r="C3142" i="18"/>
  <c r="A3142" i="18"/>
  <c r="C3141" i="18"/>
  <c r="A3141" i="18"/>
  <c r="C3140" i="18"/>
  <c r="A3140" i="18"/>
  <c r="C3139" i="18"/>
  <c r="A3139" i="18"/>
  <c r="C3138" i="18"/>
  <c r="A3138" i="18"/>
  <c r="C3137" i="18"/>
  <c r="A3137" i="18"/>
  <c r="C3136" i="18"/>
  <c r="A3136" i="18"/>
  <c r="C3135" i="18"/>
  <c r="A3135" i="18"/>
  <c r="E3131" i="18"/>
  <c r="A3131" i="18"/>
  <c r="E3130" i="18"/>
  <c r="A3130" i="18"/>
  <c r="E3129" i="18"/>
  <c r="A3129" i="18"/>
  <c r="E3128" i="18"/>
  <c r="A3128" i="18"/>
  <c r="E3127" i="18"/>
  <c r="A3127" i="18"/>
  <c r="E3126" i="18"/>
  <c r="A3126" i="18"/>
  <c r="E3125" i="18"/>
  <c r="A3125" i="18"/>
  <c r="E3124" i="18"/>
  <c r="A3124" i="18"/>
  <c r="E3123" i="18"/>
  <c r="A3123" i="18"/>
  <c r="E3122" i="18"/>
  <c r="A3122" i="18"/>
  <c r="E3121" i="18"/>
  <c r="A3121" i="18"/>
  <c r="E3120" i="18"/>
  <c r="F3120" i="18" s="1"/>
  <c r="A3120" i="18"/>
  <c r="B3115" i="18"/>
  <c r="A3111" i="18"/>
  <c r="G3107" i="18"/>
  <c r="E3097" i="18"/>
  <c r="A3097" i="18"/>
  <c r="E3096" i="18"/>
  <c r="A3096" i="18"/>
  <c r="E3095" i="18"/>
  <c r="A3095" i="18"/>
  <c r="E3094" i="18"/>
  <c r="A3094" i="18"/>
  <c r="E3093" i="18"/>
  <c r="A3093" i="18"/>
  <c r="E3092" i="18"/>
  <c r="A3092" i="18"/>
  <c r="E3091" i="18"/>
  <c r="A3091" i="18"/>
  <c r="E3090" i="18"/>
  <c r="B3090" i="18"/>
  <c r="A3090" i="18"/>
  <c r="E3089" i="18"/>
  <c r="B3089" i="18"/>
  <c r="A3089" i="18"/>
  <c r="E3088" i="18"/>
  <c r="B3088" i="18"/>
  <c r="A3088" i="18"/>
  <c r="B3087" i="18"/>
  <c r="A3087" i="18"/>
  <c r="B3086" i="18"/>
  <c r="A3086" i="18"/>
  <c r="A3082" i="18"/>
  <c r="A3081" i="18"/>
  <c r="A3080" i="18"/>
  <c r="A3079" i="18"/>
  <c r="A3078" i="18"/>
  <c r="C3074" i="18"/>
  <c r="A3074" i="18"/>
  <c r="A3073" i="18"/>
  <c r="A3072" i="18"/>
  <c r="C3071" i="18"/>
  <c r="A3071" i="18"/>
  <c r="C3070" i="18"/>
  <c r="A3070" i="18"/>
  <c r="C3069" i="18"/>
  <c r="A3069" i="18"/>
  <c r="C3068" i="18"/>
  <c r="A3068" i="18"/>
  <c r="C3067" i="18"/>
  <c r="A3067" i="18"/>
  <c r="C3066" i="18"/>
  <c r="A3066" i="18"/>
  <c r="C3065" i="18"/>
  <c r="A3065" i="18"/>
  <c r="C3064" i="18"/>
  <c r="A3064" i="18"/>
  <c r="C3063" i="18"/>
  <c r="A3063" i="18"/>
  <c r="E3059" i="18"/>
  <c r="A3059" i="18"/>
  <c r="E3058" i="18"/>
  <c r="A3058" i="18"/>
  <c r="E3057" i="18"/>
  <c r="A3057" i="18"/>
  <c r="E3056" i="18"/>
  <c r="A3056" i="18"/>
  <c r="E3055" i="18"/>
  <c r="A3055" i="18"/>
  <c r="E3054" i="18"/>
  <c r="A3054" i="18"/>
  <c r="E3053" i="18"/>
  <c r="A3053" i="18"/>
  <c r="E3052" i="18"/>
  <c r="A3052" i="18"/>
  <c r="E3051" i="18"/>
  <c r="A3051" i="18"/>
  <c r="E3050" i="18"/>
  <c r="A3050" i="18"/>
  <c r="E3049" i="18"/>
  <c r="A3049" i="18"/>
  <c r="E3048" i="18"/>
  <c r="A3048" i="18"/>
  <c r="B3043" i="18"/>
  <c r="A3039" i="18"/>
  <c r="G3035" i="18"/>
  <c r="E3025" i="18"/>
  <c r="A3025" i="18"/>
  <c r="E3024" i="18"/>
  <c r="A3024" i="18"/>
  <c r="E3023" i="18"/>
  <c r="A3023" i="18"/>
  <c r="E3022" i="18"/>
  <c r="A3022" i="18"/>
  <c r="E3021" i="18"/>
  <c r="A3021" i="18"/>
  <c r="E3020" i="18"/>
  <c r="A3020" i="18"/>
  <c r="E3019" i="18"/>
  <c r="A3019" i="18"/>
  <c r="E3018" i="18"/>
  <c r="B3018" i="18"/>
  <c r="A3018" i="18"/>
  <c r="E3017" i="18"/>
  <c r="B3017" i="18"/>
  <c r="A3017" i="18"/>
  <c r="E3016" i="18"/>
  <c r="B3016" i="18"/>
  <c r="A3016" i="18"/>
  <c r="B3015" i="18"/>
  <c r="A3015" i="18"/>
  <c r="B3014" i="18"/>
  <c r="A3014" i="18"/>
  <c r="A3010" i="18"/>
  <c r="A3009" i="18"/>
  <c r="A3008" i="18"/>
  <c r="A3007" i="18"/>
  <c r="A3006" i="18"/>
  <c r="C3002" i="18"/>
  <c r="A3002" i="18"/>
  <c r="A3001" i="18"/>
  <c r="A3000" i="18"/>
  <c r="C2999" i="18"/>
  <c r="A2999" i="18"/>
  <c r="C2998" i="18"/>
  <c r="A2998" i="18"/>
  <c r="C2997" i="18"/>
  <c r="A2997" i="18"/>
  <c r="C2996" i="18"/>
  <c r="A2996" i="18"/>
  <c r="C2995" i="18"/>
  <c r="A2995" i="18"/>
  <c r="C2994" i="18"/>
  <c r="A2994" i="18"/>
  <c r="C2993" i="18"/>
  <c r="A2993" i="18"/>
  <c r="C2992" i="18"/>
  <c r="A2992" i="18"/>
  <c r="C2991" i="18"/>
  <c r="A2991" i="18"/>
  <c r="E2987" i="18"/>
  <c r="A2987" i="18"/>
  <c r="E2986" i="18"/>
  <c r="A2986" i="18"/>
  <c r="E2985" i="18"/>
  <c r="A2985" i="18"/>
  <c r="E2984" i="18"/>
  <c r="A2984" i="18"/>
  <c r="E2983" i="18"/>
  <c r="A2983" i="18"/>
  <c r="E2982" i="18"/>
  <c r="A2982" i="18"/>
  <c r="E2981" i="18"/>
  <c r="A2981" i="18"/>
  <c r="E2980" i="18"/>
  <c r="A2980" i="18"/>
  <c r="E2979" i="18"/>
  <c r="A2979" i="18"/>
  <c r="E2978" i="18"/>
  <c r="A2978" i="18"/>
  <c r="E2977" i="18"/>
  <c r="A2977" i="18"/>
  <c r="E2976" i="18"/>
  <c r="A2976" i="18"/>
  <c r="B2971" i="18"/>
  <c r="A2967" i="18"/>
  <c r="G2891" i="18"/>
  <c r="E2881" i="18"/>
  <c r="A2881" i="18"/>
  <c r="E2880" i="18"/>
  <c r="A2880" i="18"/>
  <c r="E2879" i="18"/>
  <c r="A2879" i="18"/>
  <c r="E2878" i="18"/>
  <c r="A2878" i="18"/>
  <c r="E2877" i="18"/>
  <c r="A2877" i="18"/>
  <c r="E2876" i="18"/>
  <c r="A2876" i="18"/>
  <c r="E2875" i="18"/>
  <c r="A2875" i="18"/>
  <c r="E2874" i="18"/>
  <c r="A2874" i="18"/>
  <c r="E2873" i="18"/>
  <c r="A2873" i="18"/>
  <c r="E2872" i="18"/>
  <c r="A2872" i="18"/>
  <c r="B2871" i="18"/>
  <c r="A2871" i="18"/>
  <c r="B2870" i="18"/>
  <c r="A2870" i="18"/>
  <c r="A2866" i="18"/>
  <c r="A2865" i="18"/>
  <c r="A2864" i="18"/>
  <c r="A2863" i="18"/>
  <c r="A2862" i="18"/>
  <c r="C2858" i="18"/>
  <c r="A2858" i="18"/>
  <c r="A2857" i="18"/>
  <c r="A2856" i="18"/>
  <c r="C2855" i="18"/>
  <c r="A2855" i="18"/>
  <c r="C2854" i="18"/>
  <c r="A2854" i="18"/>
  <c r="C2853" i="18"/>
  <c r="A2853" i="18"/>
  <c r="C2852" i="18"/>
  <c r="A2852" i="18"/>
  <c r="C2851" i="18"/>
  <c r="A2851" i="18"/>
  <c r="C2850" i="18"/>
  <c r="A2850" i="18"/>
  <c r="C2849" i="18"/>
  <c r="A2849" i="18"/>
  <c r="C2848" i="18"/>
  <c r="A2848" i="18"/>
  <c r="C2847" i="18"/>
  <c r="A2847" i="18"/>
  <c r="E2843" i="18"/>
  <c r="A2843" i="18"/>
  <c r="E2842" i="18"/>
  <c r="A2842" i="18"/>
  <c r="E2841" i="18"/>
  <c r="A2841" i="18"/>
  <c r="E2840" i="18"/>
  <c r="A2840" i="18"/>
  <c r="E2839" i="18"/>
  <c r="A2839" i="18"/>
  <c r="E2838" i="18"/>
  <c r="A2838" i="18"/>
  <c r="E2837" i="18"/>
  <c r="A2837" i="18"/>
  <c r="E2836" i="18"/>
  <c r="A2836" i="18"/>
  <c r="E2835" i="18"/>
  <c r="A2835" i="18"/>
  <c r="E2834" i="18"/>
  <c r="A2834" i="18"/>
  <c r="E2833" i="18"/>
  <c r="A2833" i="18"/>
  <c r="E2832" i="18"/>
  <c r="A2832" i="18"/>
  <c r="B2827" i="18"/>
  <c r="A2823" i="18"/>
  <c r="G2819" i="18"/>
  <c r="E2809" i="18"/>
  <c r="A2809" i="18"/>
  <c r="E2808" i="18"/>
  <c r="A2808" i="18"/>
  <c r="E2807" i="18"/>
  <c r="A2807" i="18"/>
  <c r="E2806" i="18"/>
  <c r="A2806" i="18"/>
  <c r="E2805" i="18"/>
  <c r="A2805" i="18"/>
  <c r="E2804" i="18"/>
  <c r="A2804" i="18"/>
  <c r="E2803" i="18"/>
  <c r="A2803" i="18"/>
  <c r="E2802" i="18"/>
  <c r="A2802" i="18"/>
  <c r="E2801" i="18"/>
  <c r="A2801" i="18"/>
  <c r="E2800" i="18"/>
  <c r="A2800" i="18"/>
  <c r="A2799" i="18"/>
  <c r="B2798" i="18"/>
  <c r="A2798" i="18"/>
  <c r="A2794" i="18"/>
  <c r="A2793" i="18"/>
  <c r="A2792" i="18"/>
  <c r="A2791" i="18"/>
  <c r="A2790" i="18"/>
  <c r="C2786" i="18"/>
  <c r="A2786" i="18"/>
  <c r="A2785" i="18"/>
  <c r="A2784" i="18"/>
  <c r="C2783" i="18"/>
  <c r="A2783" i="18"/>
  <c r="C2782" i="18"/>
  <c r="A2782" i="18"/>
  <c r="C2781" i="18"/>
  <c r="A2781" i="18"/>
  <c r="C2780" i="18"/>
  <c r="A2780" i="18"/>
  <c r="C2779" i="18"/>
  <c r="A2779" i="18"/>
  <c r="C2778" i="18"/>
  <c r="A2778" i="18"/>
  <c r="C2777" i="18"/>
  <c r="A2777" i="18"/>
  <c r="C2776" i="18"/>
  <c r="A2776" i="18"/>
  <c r="C2775" i="18"/>
  <c r="A2775" i="18"/>
  <c r="E2771" i="18"/>
  <c r="A2771" i="18"/>
  <c r="E2770" i="18"/>
  <c r="A2770" i="18"/>
  <c r="E2769" i="18"/>
  <c r="A2769" i="18"/>
  <c r="E2768" i="18"/>
  <c r="A2768" i="18"/>
  <c r="E2767" i="18"/>
  <c r="A2767" i="18"/>
  <c r="E2766" i="18"/>
  <c r="A2766" i="18"/>
  <c r="E2765" i="18"/>
  <c r="A2765" i="18"/>
  <c r="E2764" i="18"/>
  <c r="A2764" i="18"/>
  <c r="E2763" i="18"/>
  <c r="A2763" i="18"/>
  <c r="E2762" i="18"/>
  <c r="A2762" i="18"/>
  <c r="E2761" i="18"/>
  <c r="A2761" i="18"/>
  <c r="E2760" i="18"/>
  <c r="A2760" i="18"/>
  <c r="B2755" i="18"/>
  <c r="A2751" i="18"/>
  <c r="G1946" i="18"/>
  <c r="E1936" i="18"/>
  <c r="A1936" i="18"/>
  <c r="E1935" i="18"/>
  <c r="A1935" i="18"/>
  <c r="E1934" i="18"/>
  <c r="A1934" i="18"/>
  <c r="E1933" i="18"/>
  <c r="A1933" i="18"/>
  <c r="E1932" i="18"/>
  <c r="A1932" i="18"/>
  <c r="E1931" i="18"/>
  <c r="A1931" i="18"/>
  <c r="E1930" i="18"/>
  <c r="B1930" i="18"/>
  <c r="A1930" i="18"/>
  <c r="E1929" i="18"/>
  <c r="B1929" i="18"/>
  <c r="A1929" i="18"/>
  <c r="E1928" i="18"/>
  <c r="B1928" i="18"/>
  <c r="A1928" i="18"/>
  <c r="E1927" i="18"/>
  <c r="B1927" i="18"/>
  <c r="A1927" i="18"/>
  <c r="B1926" i="18"/>
  <c r="A1926" i="18"/>
  <c r="B1925" i="18"/>
  <c r="A1925" i="18"/>
  <c r="A1921" i="18"/>
  <c r="A1920" i="18"/>
  <c r="A1919" i="18"/>
  <c r="A1918" i="18"/>
  <c r="A1917" i="18"/>
  <c r="C1913" i="18"/>
  <c r="A1913" i="18"/>
  <c r="A1912" i="18"/>
  <c r="A1911" i="18"/>
  <c r="C1910" i="18"/>
  <c r="A1910" i="18"/>
  <c r="C1909" i="18"/>
  <c r="A1909" i="18"/>
  <c r="C1908" i="18"/>
  <c r="A1908" i="18"/>
  <c r="C1907" i="18"/>
  <c r="A1907" i="18"/>
  <c r="C1906" i="18"/>
  <c r="A1906" i="18"/>
  <c r="C1905" i="18"/>
  <c r="A1905" i="18"/>
  <c r="C1903" i="18"/>
  <c r="A1903" i="18"/>
  <c r="C1902" i="18"/>
  <c r="A1902" i="18"/>
  <c r="E1898" i="18"/>
  <c r="A1898" i="18"/>
  <c r="E1897" i="18"/>
  <c r="A1897" i="18"/>
  <c r="E1896" i="18"/>
  <c r="A1896" i="18"/>
  <c r="E1895" i="18"/>
  <c r="A1895" i="18"/>
  <c r="E1894" i="18"/>
  <c r="A1894" i="18"/>
  <c r="E1893" i="18"/>
  <c r="A1893" i="18"/>
  <c r="E1892" i="18"/>
  <c r="A1892" i="18"/>
  <c r="E1891" i="18"/>
  <c r="A1891" i="18"/>
  <c r="E1890" i="18"/>
  <c r="A1890" i="18"/>
  <c r="E1889" i="18"/>
  <c r="A1889" i="18"/>
  <c r="E1888" i="18"/>
  <c r="A1888" i="18"/>
  <c r="E1887" i="18"/>
  <c r="A1887" i="18"/>
  <c r="B1882" i="18"/>
  <c r="A1878" i="18"/>
  <c r="G1874" i="18"/>
  <c r="E1864" i="18"/>
  <c r="A1864" i="18"/>
  <c r="E1863" i="18"/>
  <c r="A1863" i="18"/>
  <c r="E1862" i="18"/>
  <c r="A1862" i="18"/>
  <c r="E1861" i="18"/>
  <c r="A1861" i="18"/>
  <c r="E1860" i="18"/>
  <c r="A1860" i="18"/>
  <c r="E1859" i="18"/>
  <c r="A1859" i="18"/>
  <c r="E1858" i="18"/>
  <c r="A1858" i="18"/>
  <c r="E1857" i="18"/>
  <c r="B1857" i="18"/>
  <c r="A1857" i="18"/>
  <c r="E1856" i="18"/>
  <c r="B1856" i="18"/>
  <c r="A1856" i="18"/>
  <c r="E1855" i="18"/>
  <c r="B1855" i="18"/>
  <c r="A1855" i="18"/>
  <c r="B1854" i="18"/>
  <c r="A1854" i="18"/>
  <c r="B1853" i="18"/>
  <c r="A1853" i="18"/>
  <c r="A1849" i="18"/>
  <c r="A1848" i="18"/>
  <c r="A1847" i="18"/>
  <c r="A1846" i="18"/>
  <c r="A1845" i="18"/>
  <c r="C1841" i="18"/>
  <c r="A1841" i="18"/>
  <c r="A1840" i="18"/>
  <c r="A1839" i="18"/>
  <c r="C1838" i="18"/>
  <c r="A1838" i="18"/>
  <c r="C1837" i="18"/>
  <c r="A1837" i="18"/>
  <c r="C1836" i="18"/>
  <c r="A1836" i="18"/>
  <c r="C1835" i="18"/>
  <c r="A1835" i="18"/>
  <c r="C1834" i="18"/>
  <c r="A1834" i="18"/>
  <c r="C1832" i="18"/>
  <c r="A1832" i="18"/>
  <c r="C1831" i="18"/>
  <c r="A1831" i="18"/>
  <c r="C1830" i="18"/>
  <c r="A1830" i="18"/>
  <c r="E1826" i="18"/>
  <c r="A1826" i="18"/>
  <c r="E1825" i="18"/>
  <c r="A1825" i="18"/>
  <c r="E1824" i="18"/>
  <c r="A1824" i="18"/>
  <c r="E1823" i="18"/>
  <c r="A1823" i="18"/>
  <c r="E1822" i="18"/>
  <c r="A1822" i="18"/>
  <c r="E1821" i="18"/>
  <c r="A1821" i="18"/>
  <c r="E1820" i="18"/>
  <c r="A1820" i="18"/>
  <c r="E1819" i="18"/>
  <c r="A1819" i="18"/>
  <c r="E1818" i="18"/>
  <c r="A1818" i="18"/>
  <c r="E1817" i="18"/>
  <c r="A1817" i="18"/>
  <c r="E1816" i="18"/>
  <c r="A1816" i="18"/>
  <c r="E1815" i="18"/>
  <c r="A1815" i="18"/>
  <c r="B1810" i="18"/>
  <c r="A1806" i="18"/>
  <c r="G1802" i="18"/>
  <c r="E1792" i="18"/>
  <c r="A1792" i="18"/>
  <c r="E1791" i="18"/>
  <c r="A1791" i="18"/>
  <c r="E1790" i="18"/>
  <c r="A1790" i="18"/>
  <c r="E1789" i="18"/>
  <c r="A1789" i="18"/>
  <c r="E1788" i="18"/>
  <c r="A1788" i="18"/>
  <c r="E1787" i="18"/>
  <c r="A1787" i="18"/>
  <c r="E1786" i="18"/>
  <c r="A1786" i="18"/>
  <c r="E1785" i="18"/>
  <c r="B1785" i="18"/>
  <c r="A1785" i="18"/>
  <c r="E1784" i="18"/>
  <c r="B1784" i="18"/>
  <c r="A1784" i="18"/>
  <c r="E1783" i="18"/>
  <c r="B1783" i="18"/>
  <c r="A1783" i="18"/>
  <c r="B1782" i="18"/>
  <c r="A1782" i="18"/>
  <c r="B1781" i="18"/>
  <c r="A1781" i="18"/>
  <c r="A1777" i="18"/>
  <c r="A1776" i="18"/>
  <c r="A1775" i="18"/>
  <c r="A1774" i="18"/>
  <c r="A1773" i="18"/>
  <c r="C1769" i="18"/>
  <c r="A1769" i="18"/>
  <c r="A1768" i="18"/>
  <c r="A1767" i="18"/>
  <c r="C1766" i="18"/>
  <c r="A1766" i="18"/>
  <c r="C1765" i="18"/>
  <c r="A1765" i="18"/>
  <c r="C1764" i="18"/>
  <c r="A1764" i="18"/>
  <c r="C1763" i="18"/>
  <c r="A1763" i="18"/>
  <c r="C1762" i="18"/>
  <c r="A1762" i="18"/>
  <c r="C1760" i="18"/>
  <c r="A1760" i="18"/>
  <c r="C1759" i="18"/>
  <c r="A1759" i="18"/>
  <c r="C1758" i="18"/>
  <c r="A1758" i="18"/>
  <c r="E1754" i="18"/>
  <c r="A1754" i="18"/>
  <c r="E1753" i="18"/>
  <c r="A1753" i="18"/>
  <c r="E1752" i="18"/>
  <c r="A1752" i="18"/>
  <c r="E1751" i="18"/>
  <c r="A1751" i="18"/>
  <c r="E1750" i="18"/>
  <c r="A1750" i="18"/>
  <c r="E1749" i="18"/>
  <c r="A1749" i="18"/>
  <c r="E1748" i="18"/>
  <c r="A1748" i="18"/>
  <c r="E1747" i="18"/>
  <c r="A1747" i="18"/>
  <c r="E1746" i="18"/>
  <c r="A1746" i="18"/>
  <c r="E1745" i="18"/>
  <c r="A1745" i="18"/>
  <c r="E1744" i="18"/>
  <c r="A1744" i="18"/>
  <c r="E1743" i="18"/>
  <c r="A1743" i="18"/>
  <c r="B1738" i="18"/>
  <c r="A1734" i="18"/>
  <c r="G1730" i="18"/>
  <c r="E1720" i="18"/>
  <c r="A1720" i="18"/>
  <c r="E1719" i="18"/>
  <c r="A1719" i="18"/>
  <c r="E1718" i="18"/>
  <c r="A1718" i="18"/>
  <c r="E1717" i="18"/>
  <c r="A1717" i="18"/>
  <c r="E1716" i="18"/>
  <c r="A1716" i="18"/>
  <c r="E1715" i="18"/>
  <c r="A1715" i="18"/>
  <c r="E1714" i="18"/>
  <c r="A1714" i="18"/>
  <c r="E1713" i="18"/>
  <c r="B1713" i="18"/>
  <c r="A1713" i="18"/>
  <c r="E1712" i="18"/>
  <c r="B1712" i="18"/>
  <c r="A1712" i="18"/>
  <c r="E1711" i="18"/>
  <c r="B1711" i="18"/>
  <c r="A1711" i="18"/>
  <c r="B1710" i="18"/>
  <c r="A1710" i="18"/>
  <c r="B1709" i="18"/>
  <c r="A1709" i="18"/>
  <c r="A1705" i="18"/>
  <c r="A1704" i="18"/>
  <c r="A1703" i="18"/>
  <c r="A1702" i="18"/>
  <c r="A1701" i="18"/>
  <c r="C1697" i="18"/>
  <c r="A1697" i="18"/>
  <c r="A1696" i="18"/>
  <c r="A1695" i="18"/>
  <c r="C1694" i="18"/>
  <c r="A1694" i="18"/>
  <c r="C1693" i="18"/>
  <c r="A1693" i="18"/>
  <c r="C1692" i="18"/>
  <c r="A1692" i="18"/>
  <c r="C1691" i="18"/>
  <c r="A1691" i="18"/>
  <c r="C1690" i="18"/>
  <c r="A1690" i="18"/>
  <c r="C1688" i="18"/>
  <c r="A1688" i="18"/>
  <c r="C1687" i="18"/>
  <c r="A1687" i="18"/>
  <c r="C1686" i="18"/>
  <c r="A1686" i="18"/>
  <c r="E1682" i="18"/>
  <c r="A1682" i="18"/>
  <c r="E1681" i="18"/>
  <c r="A1681" i="18"/>
  <c r="E1680" i="18"/>
  <c r="A1680" i="18"/>
  <c r="E1679" i="18"/>
  <c r="A1679" i="18"/>
  <c r="E1678" i="18"/>
  <c r="A1678" i="18"/>
  <c r="E1677" i="18"/>
  <c r="A1677" i="18"/>
  <c r="E1676" i="18"/>
  <c r="A1676" i="18"/>
  <c r="E1675" i="18"/>
  <c r="A1675" i="18"/>
  <c r="E1674" i="18"/>
  <c r="A1674" i="18"/>
  <c r="E1673" i="18"/>
  <c r="A1673" i="18"/>
  <c r="E1672" i="18"/>
  <c r="A1672" i="18"/>
  <c r="E1671" i="18"/>
  <c r="A1671" i="18"/>
  <c r="B1666" i="18"/>
  <c r="A1662" i="18"/>
  <c r="G1514" i="18"/>
  <c r="E1504" i="18"/>
  <c r="A1504" i="18"/>
  <c r="E1503" i="18"/>
  <c r="A1503" i="18"/>
  <c r="E1502" i="18"/>
  <c r="A1502" i="18"/>
  <c r="E1501" i="18"/>
  <c r="A1501" i="18"/>
  <c r="E1500" i="18"/>
  <c r="A1500" i="18"/>
  <c r="E1499" i="18"/>
  <c r="A1499" i="18"/>
  <c r="E1498" i="18"/>
  <c r="A1498" i="18"/>
  <c r="E1497" i="18"/>
  <c r="B1497" i="18"/>
  <c r="A1497" i="18"/>
  <c r="E1496" i="18"/>
  <c r="B1496" i="18"/>
  <c r="A1496" i="18"/>
  <c r="E1495" i="18"/>
  <c r="B1495" i="18"/>
  <c r="A1495" i="18"/>
  <c r="B1494" i="18"/>
  <c r="A1494" i="18"/>
  <c r="B1493" i="18"/>
  <c r="A1493" i="18"/>
  <c r="A1489" i="18"/>
  <c r="A1488" i="18"/>
  <c r="A1487" i="18"/>
  <c r="A1486" i="18"/>
  <c r="A1485" i="18"/>
  <c r="C1481" i="18"/>
  <c r="A1481" i="18"/>
  <c r="A1480" i="18"/>
  <c r="A1479" i="18"/>
  <c r="C1478" i="18"/>
  <c r="A1478" i="18"/>
  <c r="C1477" i="18"/>
  <c r="A1477" i="18"/>
  <c r="C1476" i="18"/>
  <c r="A1476" i="18"/>
  <c r="C1475" i="18"/>
  <c r="A1475" i="18"/>
  <c r="C1474" i="18"/>
  <c r="A1474" i="18"/>
  <c r="C1473" i="18"/>
  <c r="A1473" i="18"/>
  <c r="C1472" i="18"/>
  <c r="A1472" i="18"/>
  <c r="C1471" i="18"/>
  <c r="A1471" i="18"/>
  <c r="C1470" i="18"/>
  <c r="A1470" i="18"/>
  <c r="E1466" i="18"/>
  <c r="A1466" i="18"/>
  <c r="E1465" i="18"/>
  <c r="A1465" i="18"/>
  <c r="E1464" i="18"/>
  <c r="A1464" i="18"/>
  <c r="E1463" i="18"/>
  <c r="A1463" i="18"/>
  <c r="E1462" i="18"/>
  <c r="A1462" i="18"/>
  <c r="E1461" i="18"/>
  <c r="A1461" i="18"/>
  <c r="E1460" i="18"/>
  <c r="A1460" i="18"/>
  <c r="E1459" i="18"/>
  <c r="A1459" i="18"/>
  <c r="E1458" i="18"/>
  <c r="A1458" i="18"/>
  <c r="E1457" i="18"/>
  <c r="A1457" i="18"/>
  <c r="E1456" i="18"/>
  <c r="A1456" i="18"/>
  <c r="E1455" i="18"/>
  <c r="A1455" i="18"/>
  <c r="B1450" i="18"/>
  <c r="A1446" i="18"/>
  <c r="G1295" i="18"/>
  <c r="E1285" i="18"/>
  <c r="A1285" i="18"/>
  <c r="E1284" i="18"/>
  <c r="A1284" i="18"/>
  <c r="E1283" i="18"/>
  <c r="A1283" i="18"/>
  <c r="E1282" i="18"/>
  <c r="A1282" i="18"/>
  <c r="E1281" i="18"/>
  <c r="A1281" i="18"/>
  <c r="E1280" i="18"/>
  <c r="A1280" i="18"/>
  <c r="E1279" i="18"/>
  <c r="A1279" i="18"/>
  <c r="E1278" i="18"/>
  <c r="A1278" i="18"/>
  <c r="E1277" i="18"/>
  <c r="B1277" i="18"/>
  <c r="A1277" i="18"/>
  <c r="E1276" i="18"/>
  <c r="B1276" i="18"/>
  <c r="A1276" i="18"/>
  <c r="B1275" i="18"/>
  <c r="A1275" i="18"/>
  <c r="B1274" i="18"/>
  <c r="A1274" i="18"/>
  <c r="A1270" i="18"/>
  <c r="A1269" i="18"/>
  <c r="A1268" i="18"/>
  <c r="A1267" i="18"/>
  <c r="A1266" i="18"/>
  <c r="C1262" i="18"/>
  <c r="A1262" i="18"/>
  <c r="A1261" i="18"/>
  <c r="A1260" i="18"/>
  <c r="C1259" i="18"/>
  <c r="A1259" i="18"/>
  <c r="C1258" i="18"/>
  <c r="A1258" i="18"/>
  <c r="C1257" i="18"/>
  <c r="A1257" i="18"/>
  <c r="C1256" i="18"/>
  <c r="A1256" i="18"/>
  <c r="C1255" i="18"/>
  <c r="A1255" i="18"/>
  <c r="C1254" i="18"/>
  <c r="A1254" i="18"/>
  <c r="C1253" i="18"/>
  <c r="A1253" i="18"/>
  <c r="C1251" i="18"/>
  <c r="A1251" i="18"/>
  <c r="E1247" i="18"/>
  <c r="A1247" i="18"/>
  <c r="E1246" i="18"/>
  <c r="A1246" i="18"/>
  <c r="E1245" i="18"/>
  <c r="A1245" i="18"/>
  <c r="E1244" i="18"/>
  <c r="A1244" i="18"/>
  <c r="E1243" i="18"/>
  <c r="A1243" i="18"/>
  <c r="E1242" i="18"/>
  <c r="A1242" i="18"/>
  <c r="E1241" i="18"/>
  <c r="A1241" i="18"/>
  <c r="E1240" i="18"/>
  <c r="A1240" i="18"/>
  <c r="E1239" i="18"/>
  <c r="A1239" i="18"/>
  <c r="E1238" i="18"/>
  <c r="A1238" i="18"/>
  <c r="E1237" i="18"/>
  <c r="A1237" i="18"/>
  <c r="E1236" i="18"/>
  <c r="A1236" i="18"/>
  <c r="B1231" i="18"/>
  <c r="A1227" i="18"/>
  <c r="G1223" i="18"/>
  <c r="E1213" i="18"/>
  <c r="A1213" i="18"/>
  <c r="E1212" i="18"/>
  <c r="A1212" i="18"/>
  <c r="E1211" i="18"/>
  <c r="A1211" i="18"/>
  <c r="E1210" i="18"/>
  <c r="A1210" i="18"/>
  <c r="E1209" i="18"/>
  <c r="A1209" i="18"/>
  <c r="E1208" i="18"/>
  <c r="A1208" i="18"/>
  <c r="E1207" i="18"/>
  <c r="A1207" i="18"/>
  <c r="E1206" i="18"/>
  <c r="B1206" i="18"/>
  <c r="A1206" i="18"/>
  <c r="E1205" i="18"/>
  <c r="B1205" i="18"/>
  <c r="A1205" i="18"/>
  <c r="E1204" i="18"/>
  <c r="B1204" i="18"/>
  <c r="A1204" i="18"/>
  <c r="B1203" i="18"/>
  <c r="A1203" i="18"/>
  <c r="B1202" i="18"/>
  <c r="A1202" i="18"/>
  <c r="A1198" i="18"/>
  <c r="A1197" i="18"/>
  <c r="A1196" i="18"/>
  <c r="A1195" i="18"/>
  <c r="A1194" i="18"/>
  <c r="C1190" i="18"/>
  <c r="A1190" i="18"/>
  <c r="A1189" i="18"/>
  <c r="A1188" i="18"/>
  <c r="C1187" i="18"/>
  <c r="A1187" i="18"/>
  <c r="C1186" i="18"/>
  <c r="A1186" i="18"/>
  <c r="C1185" i="18"/>
  <c r="A1185" i="18"/>
  <c r="C1184" i="18"/>
  <c r="A1184" i="18"/>
  <c r="C1183" i="18"/>
  <c r="A1183" i="18"/>
  <c r="C1182" i="18"/>
  <c r="A1182" i="18"/>
  <c r="C1181" i="18"/>
  <c r="A1181" i="18"/>
  <c r="C1180" i="18"/>
  <c r="A1180" i="18"/>
  <c r="C1179" i="18"/>
  <c r="A1179" i="18"/>
  <c r="E1175" i="18"/>
  <c r="A1175" i="18"/>
  <c r="E1174" i="18"/>
  <c r="A1174" i="18"/>
  <c r="E1173" i="18"/>
  <c r="A1173" i="18"/>
  <c r="E1172" i="18"/>
  <c r="A1172" i="18"/>
  <c r="E1171" i="18"/>
  <c r="A1171" i="18"/>
  <c r="E1170" i="18"/>
  <c r="A1170" i="18"/>
  <c r="E1169" i="18"/>
  <c r="A1169" i="18"/>
  <c r="E1168" i="18"/>
  <c r="A1168" i="18"/>
  <c r="E1167" i="18"/>
  <c r="A1167" i="18"/>
  <c r="E1166" i="18"/>
  <c r="A1166" i="18"/>
  <c r="E1165" i="18"/>
  <c r="A1165" i="18"/>
  <c r="E1164" i="18"/>
  <c r="A1164" i="18"/>
  <c r="B1159" i="18"/>
  <c r="A1155" i="18"/>
  <c r="G1079" i="18"/>
  <c r="E1069" i="18"/>
  <c r="A1069" i="18"/>
  <c r="E1068" i="18"/>
  <c r="A1068" i="18"/>
  <c r="E1067" i="18"/>
  <c r="A1067" i="18"/>
  <c r="E1066" i="18"/>
  <c r="A1066" i="18"/>
  <c r="E1065" i="18"/>
  <c r="A1065" i="18"/>
  <c r="E1064" i="18"/>
  <c r="A1064" i="18"/>
  <c r="E1063" i="18"/>
  <c r="A1063" i="18"/>
  <c r="E1062" i="18"/>
  <c r="A1062" i="18"/>
  <c r="E1061" i="18"/>
  <c r="B1061" i="18"/>
  <c r="A1061" i="18"/>
  <c r="B1060" i="18"/>
  <c r="A1060" i="18"/>
  <c r="B1059" i="18"/>
  <c r="A1059" i="18"/>
  <c r="B1058" i="18"/>
  <c r="A1058" i="18"/>
  <c r="A1054" i="18"/>
  <c r="A1053" i="18"/>
  <c r="A1052" i="18"/>
  <c r="A1051" i="18"/>
  <c r="A1050" i="18"/>
  <c r="C1046" i="18"/>
  <c r="A1046" i="18"/>
  <c r="A1045" i="18"/>
  <c r="A1044" i="18"/>
  <c r="C1043" i="18"/>
  <c r="A1043" i="18"/>
  <c r="C1042" i="18"/>
  <c r="A1042" i="18"/>
  <c r="C1041" i="18"/>
  <c r="A1041" i="18"/>
  <c r="C1040" i="18"/>
  <c r="A1040" i="18"/>
  <c r="C1039" i="18"/>
  <c r="A1039" i="18"/>
  <c r="C1038" i="18"/>
  <c r="A1038" i="18"/>
  <c r="C1037" i="18"/>
  <c r="C1036" i="18"/>
  <c r="A1036" i="18"/>
  <c r="C1035" i="18"/>
  <c r="A1035" i="18"/>
  <c r="E1031" i="18"/>
  <c r="A1031" i="18"/>
  <c r="E1030" i="18"/>
  <c r="A1030" i="18"/>
  <c r="E1029" i="18"/>
  <c r="A1029" i="18"/>
  <c r="E1028" i="18"/>
  <c r="A1028" i="18"/>
  <c r="E1027" i="18"/>
  <c r="A1027" i="18"/>
  <c r="E1026" i="18"/>
  <c r="A1026" i="18"/>
  <c r="E1025" i="18"/>
  <c r="A1025" i="18"/>
  <c r="E1024" i="18"/>
  <c r="A1024" i="18"/>
  <c r="E1023" i="18"/>
  <c r="F1023" i="18" s="1"/>
  <c r="A1023" i="18"/>
  <c r="E1022" i="18"/>
  <c r="F1022" i="18" s="1"/>
  <c r="A1022" i="18"/>
  <c r="E1021" i="18"/>
  <c r="F1021" i="18" s="1"/>
  <c r="A1021" i="18"/>
  <c r="E1020" i="18"/>
  <c r="F1020" i="18" s="1"/>
  <c r="A1020" i="18"/>
  <c r="B1015" i="18"/>
  <c r="A1011" i="18"/>
  <c r="G1007" i="18"/>
  <c r="E997" i="18"/>
  <c r="A997" i="18"/>
  <c r="E996" i="18"/>
  <c r="A996" i="18"/>
  <c r="E995" i="18"/>
  <c r="A995" i="18"/>
  <c r="E994" i="18"/>
  <c r="A994" i="18"/>
  <c r="E993" i="18"/>
  <c r="A993" i="18"/>
  <c r="E992" i="18"/>
  <c r="A992" i="18"/>
  <c r="E991" i="18"/>
  <c r="A991" i="18"/>
  <c r="E990" i="18"/>
  <c r="B990" i="18"/>
  <c r="A990" i="18"/>
  <c r="E989" i="18"/>
  <c r="B989" i="18"/>
  <c r="A989" i="18"/>
  <c r="E988" i="18"/>
  <c r="B988" i="18"/>
  <c r="A988" i="18"/>
  <c r="B987" i="18"/>
  <c r="A987" i="18"/>
  <c r="B986" i="18"/>
  <c r="A986" i="18"/>
  <c r="A982" i="18"/>
  <c r="A981" i="18"/>
  <c r="A980" i="18"/>
  <c r="A979" i="18"/>
  <c r="A978" i="18"/>
  <c r="C974" i="18"/>
  <c r="A974" i="18"/>
  <c r="A973" i="18"/>
  <c r="A972" i="18"/>
  <c r="C971" i="18"/>
  <c r="A971" i="18"/>
  <c r="C970" i="18"/>
  <c r="A970" i="18"/>
  <c r="C969" i="18"/>
  <c r="A969" i="18"/>
  <c r="C968" i="18"/>
  <c r="A968" i="18"/>
  <c r="C967" i="18"/>
  <c r="A967" i="18"/>
  <c r="C966" i="18"/>
  <c r="A966" i="18"/>
  <c r="C965" i="18"/>
  <c r="A965" i="18"/>
  <c r="C963" i="18"/>
  <c r="A963" i="18"/>
  <c r="E959" i="18"/>
  <c r="A959" i="18"/>
  <c r="E958" i="18"/>
  <c r="A958" i="18"/>
  <c r="E957" i="18"/>
  <c r="A957" i="18"/>
  <c r="E956" i="18"/>
  <c r="A956" i="18"/>
  <c r="E955" i="18"/>
  <c r="A955" i="18"/>
  <c r="E954" i="18"/>
  <c r="A954" i="18"/>
  <c r="E953" i="18"/>
  <c r="A953" i="18"/>
  <c r="E952" i="18"/>
  <c r="A952" i="18"/>
  <c r="E951" i="18"/>
  <c r="A951" i="18"/>
  <c r="E950" i="18"/>
  <c r="A950" i="18"/>
  <c r="E949" i="18"/>
  <c r="A949" i="18"/>
  <c r="E948" i="18"/>
  <c r="A948" i="18"/>
  <c r="B943" i="18"/>
  <c r="A939" i="18"/>
  <c r="G935" i="18"/>
  <c r="E925" i="18"/>
  <c r="A925" i="18"/>
  <c r="E924" i="18"/>
  <c r="A924" i="18"/>
  <c r="E923" i="18"/>
  <c r="A923" i="18"/>
  <c r="E922" i="18"/>
  <c r="A922" i="18"/>
  <c r="E921" i="18"/>
  <c r="A921" i="18"/>
  <c r="E920" i="18"/>
  <c r="A920" i="18"/>
  <c r="E919" i="18"/>
  <c r="A919" i="18"/>
  <c r="E918" i="18"/>
  <c r="A918" i="18"/>
  <c r="E917" i="18"/>
  <c r="B917" i="18"/>
  <c r="A917" i="18"/>
  <c r="E916" i="18"/>
  <c r="B916" i="18"/>
  <c r="A916" i="18"/>
  <c r="B915" i="18"/>
  <c r="A915" i="18"/>
  <c r="B914" i="18"/>
  <c r="A914" i="18"/>
  <c r="A910" i="18"/>
  <c r="A909" i="18"/>
  <c r="A908" i="18"/>
  <c r="A907" i="18"/>
  <c r="A906" i="18"/>
  <c r="C902" i="18"/>
  <c r="A902" i="18"/>
  <c r="A901" i="18"/>
  <c r="A900" i="18"/>
  <c r="C899" i="18"/>
  <c r="A899" i="18"/>
  <c r="C898" i="18"/>
  <c r="A898" i="18"/>
  <c r="C897" i="18"/>
  <c r="A897" i="18"/>
  <c r="C896" i="18"/>
  <c r="A896" i="18"/>
  <c r="C895" i="18"/>
  <c r="A895" i="18"/>
  <c r="C894" i="18"/>
  <c r="A894" i="18"/>
  <c r="C893" i="18"/>
  <c r="A893" i="18"/>
  <c r="C891" i="18"/>
  <c r="E887" i="18"/>
  <c r="A887" i="18"/>
  <c r="E886" i="18"/>
  <c r="A886" i="18"/>
  <c r="E885" i="18"/>
  <c r="A885" i="18"/>
  <c r="E884" i="18"/>
  <c r="A884" i="18"/>
  <c r="E883" i="18"/>
  <c r="A883" i="18"/>
  <c r="E882" i="18"/>
  <c r="A882" i="18"/>
  <c r="E881" i="18"/>
  <c r="A881" i="18"/>
  <c r="E880" i="18"/>
  <c r="A880" i="18"/>
  <c r="E879" i="18"/>
  <c r="A879" i="18"/>
  <c r="E878" i="18"/>
  <c r="A878" i="18"/>
  <c r="E877" i="18"/>
  <c r="A877" i="18"/>
  <c r="E876" i="18"/>
  <c r="A876" i="18"/>
  <c r="B871" i="18"/>
  <c r="A867" i="18"/>
  <c r="G863" i="18"/>
  <c r="E853" i="18"/>
  <c r="A853" i="18"/>
  <c r="E852" i="18"/>
  <c r="A852" i="18"/>
  <c r="E851" i="18"/>
  <c r="A851" i="18"/>
  <c r="E850" i="18"/>
  <c r="A850" i="18"/>
  <c r="E849" i="18"/>
  <c r="A849" i="18"/>
  <c r="E848" i="18"/>
  <c r="A848" i="18"/>
  <c r="E847" i="18"/>
  <c r="B847" i="18"/>
  <c r="A847" i="18"/>
  <c r="E846" i="18"/>
  <c r="B846" i="18"/>
  <c r="A846" i="18"/>
  <c r="E845" i="18"/>
  <c r="B845" i="18"/>
  <c r="A845" i="18"/>
  <c r="E844" i="18"/>
  <c r="B844" i="18"/>
  <c r="A844" i="18"/>
  <c r="B843" i="18"/>
  <c r="A843" i="18"/>
  <c r="B842" i="18"/>
  <c r="A842" i="18"/>
  <c r="A838" i="18"/>
  <c r="A837" i="18"/>
  <c r="A836" i="18"/>
  <c r="A835" i="18"/>
  <c r="A834" i="18"/>
  <c r="C830" i="18"/>
  <c r="A830" i="18"/>
  <c r="A829" i="18"/>
  <c r="A828" i="18"/>
  <c r="C827" i="18"/>
  <c r="A827" i="18"/>
  <c r="C826" i="18"/>
  <c r="A826" i="18"/>
  <c r="C825" i="18"/>
  <c r="A825" i="18"/>
  <c r="C824" i="18"/>
  <c r="A824" i="18"/>
  <c r="C823" i="18"/>
  <c r="A823" i="18"/>
  <c r="C822" i="18"/>
  <c r="A822" i="18"/>
  <c r="C821" i="18"/>
  <c r="A821" i="18"/>
  <c r="C819" i="18"/>
  <c r="E815" i="18"/>
  <c r="A815" i="18"/>
  <c r="E814" i="18"/>
  <c r="A814" i="18"/>
  <c r="E813" i="18"/>
  <c r="A813" i="18"/>
  <c r="E812" i="18"/>
  <c r="A812" i="18"/>
  <c r="E811" i="18"/>
  <c r="A811" i="18"/>
  <c r="E810" i="18"/>
  <c r="A810" i="18"/>
  <c r="E809" i="18"/>
  <c r="A809" i="18"/>
  <c r="E808" i="18"/>
  <c r="A808" i="18"/>
  <c r="E807" i="18"/>
  <c r="A807" i="18"/>
  <c r="E806" i="18"/>
  <c r="A806" i="18"/>
  <c r="E805" i="18"/>
  <c r="A805" i="18"/>
  <c r="E804" i="18"/>
  <c r="A804" i="18"/>
  <c r="B799" i="18"/>
  <c r="A795" i="18"/>
  <c r="G791" i="18"/>
  <c r="E781" i="18"/>
  <c r="A781" i="18"/>
  <c r="E780" i="18"/>
  <c r="A780" i="18"/>
  <c r="E779" i="18"/>
  <c r="A779" i="18"/>
  <c r="E778" i="18"/>
  <c r="A778" i="18"/>
  <c r="E777" i="18"/>
  <c r="A777" i="18"/>
  <c r="E776" i="18"/>
  <c r="A776" i="18"/>
  <c r="E775" i="18"/>
  <c r="A775" i="18"/>
  <c r="E774" i="18"/>
  <c r="A774" i="18"/>
  <c r="E773" i="18"/>
  <c r="B773" i="18"/>
  <c r="A773" i="18"/>
  <c r="B772" i="18"/>
  <c r="A772" i="18"/>
  <c r="B771" i="18"/>
  <c r="A771" i="18"/>
  <c r="B770" i="18"/>
  <c r="A770" i="18"/>
  <c r="A766" i="18"/>
  <c r="A765" i="18"/>
  <c r="A764" i="18"/>
  <c r="A763" i="18"/>
  <c r="A762" i="18"/>
  <c r="C758" i="18"/>
  <c r="A758" i="18"/>
  <c r="A757" i="18"/>
  <c r="A756" i="18"/>
  <c r="C755" i="18"/>
  <c r="A755" i="18"/>
  <c r="C754" i="18"/>
  <c r="A754" i="18"/>
  <c r="C753" i="18"/>
  <c r="A753" i="18"/>
  <c r="C752" i="18"/>
  <c r="A752" i="18"/>
  <c r="C751" i="18"/>
  <c r="A751" i="18"/>
  <c r="C750" i="18"/>
  <c r="A750" i="18"/>
  <c r="C749" i="18"/>
  <c r="A749" i="18"/>
  <c r="C748" i="18"/>
  <c r="A748" i="18"/>
  <c r="C747" i="18"/>
  <c r="A747" i="18"/>
  <c r="E743" i="18"/>
  <c r="A743" i="18"/>
  <c r="E742" i="18"/>
  <c r="A742" i="18"/>
  <c r="E741" i="18"/>
  <c r="A741" i="18"/>
  <c r="E740" i="18"/>
  <c r="A740" i="18"/>
  <c r="E739" i="18"/>
  <c r="A739" i="18"/>
  <c r="E738" i="18"/>
  <c r="A738" i="18"/>
  <c r="E737" i="18"/>
  <c r="A737" i="18"/>
  <c r="A736" i="18"/>
  <c r="E735" i="18"/>
  <c r="F735" i="18" s="1"/>
  <c r="A735" i="18"/>
  <c r="E734" i="18"/>
  <c r="F734" i="18" s="1"/>
  <c r="A734" i="18"/>
  <c r="E733" i="18"/>
  <c r="F733" i="18" s="1"/>
  <c r="A733" i="18"/>
  <c r="E732" i="18"/>
  <c r="F732" i="18" s="1"/>
  <c r="A732" i="18"/>
  <c r="B727" i="18"/>
  <c r="A723" i="18"/>
  <c r="G575" i="18"/>
  <c r="E565" i="18"/>
  <c r="A565" i="18"/>
  <c r="E564" i="18"/>
  <c r="A564" i="18"/>
  <c r="E563" i="18"/>
  <c r="A563" i="18"/>
  <c r="E562" i="18"/>
  <c r="A562" i="18"/>
  <c r="E561" i="18"/>
  <c r="A561" i="18"/>
  <c r="E560" i="18"/>
  <c r="A560" i="18"/>
  <c r="E559" i="18"/>
  <c r="A559" i="18"/>
  <c r="E558" i="18"/>
  <c r="A558" i="18"/>
  <c r="E557" i="18"/>
  <c r="B557" i="18"/>
  <c r="A557" i="18"/>
  <c r="E556" i="18"/>
  <c r="B556" i="18"/>
  <c r="A556" i="18"/>
  <c r="B555" i="18"/>
  <c r="A555" i="18"/>
  <c r="A550" i="18"/>
  <c r="A549" i="18"/>
  <c r="A548" i="18"/>
  <c r="A547" i="18"/>
  <c r="A546" i="18"/>
  <c r="C542" i="18"/>
  <c r="A542" i="18"/>
  <c r="A541" i="18"/>
  <c r="A540" i="18"/>
  <c r="C539" i="18"/>
  <c r="A539" i="18"/>
  <c r="C538" i="18"/>
  <c r="A538" i="18"/>
  <c r="C537" i="18"/>
  <c r="A537" i="18"/>
  <c r="C536" i="18"/>
  <c r="A536" i="18"/>
  <c r="C535" i="18"/>
  <c r="A535" i="18"/>
  <c r="C534" i="18"/>
  <c r="A534" i="18"/>
  <c r="C533" i="18"/>
  <c r="A533" i="18"/>
  <c r="C532" i="18"/>
  <c r="A532" i="18"/>
  <c r="C531" i="18"/>
  <c r="A531" i="18"/>
  <c r="E527" i="18"/>
  <c r="A527" i="18"/>
  <c r="E526" i="18"/>
  <c r="A526" i="18"/>
  <c r="E525" i="18"/>
  <c r="A525" i="18"/>
  <c r="E524" i="18"/>
  <c r="A524" i="18"/>
  <c r="E523" i="18"/>
  <c r="A523" i="18"/>
  <c r="E522" i="18"/>
  <c r="A522" i="18"/>
  <c r="E521" i="18"/>
  <c r="A521" i="18"/>
  <c r="E520" i="18"/>
  <c r="A520" i="18"/>
  <c r="E519" i="18"/>
  <c r="A519" i="18"/>
  <c r="E518" i="18"/>
  <c r="A518" i="18"/>
  <c r="E517" i="18"/>
  <c r="F517" i="18" s="1"/>
  <c r="A517" i="18"/>
  <c r="E516" i="18"/>
  <c r="F516" i="18" s="1"/>
  <c r="A516" i="18"/>
  <c r="B511" i="18"/>
  <c r="A507" i="18"/>
  <c r="G431" i="18"/>
  <c r="E421" i="18"/>
  <c r="A421" i="18"/>
  <c r="E420" i="18"/>
  <c r="A420" i="18"/>
  <c r="E419" i="18"/>
  <c r="A419" i="18"/>
  <c r="E418" i="18"/>
  <c r="A418" i="18"/>
  <c r="E417" i="18"/>
  <c r="A417" i="18"/>
  <c r="E416" i="18"/>
  <c r="A416" i="18"/>
  <c r="E415" i="18"/>
  <c r="A415" i="18"/>
  <c r="E414" i="18"/>
  <c r="A414" i="18"/>
  <c r="E413" i="18"/>
  <c r="A413" i="18"/>
  <c r="E412" i="18"/>
  <c r="B412" i="18"/>
  <c r="A412" i="18"/>
  <c r="E411" i="18"/>
  <c r="B411" i="18"/>
  <c r="A411" i="18"/>
  <c r="B410" i="18"/>
  <c r="A410" i="18"/>
  <c r="A406" i="18"/>
  <c r="A405" i="18"/>
  <c r="A404" i="18"/>
  <c r="A403" i="18"/>
  <c r="A402" i="18"/>
  <c r="C398" i="18"/>
  <c r="A398" i="18"/>
  <c r="A397" i="18"/>
  <c r="A396" i="18"/>
  <c r="C395" i="18"/>
  <c r="A395" i="18"/>
  <c r="C394" i="18"/>
  <c r="A394" i="18"/>
  <c r="C393" i="18"/>
  <c r="A393" i="18"/>
  <c r="C392" i="18"/>
  <c r="A392" i="18"/>
  <c r="C391" i="18"/>
  <c r="A391" i="18"/>
  <c r="C390" i="18"/>
  <c r="A390" i="18"/>
  <c r="C389" i="18"/>
  <c r="A389" i="18"/>
  <c r="C388" i="18"/>
  <c r="A388" i="18"/>
  <c r="C387" i="18"/>
  <c r="A387" i="18"/>
  <c r="E383" i="18"/>
  <c r="A383" i="18"/>
  <c r="E382" i="18"/>
  <c r="A382" i="18"/>
  <c r="E381" i="18"/>
  <c r="A381" i="18"/>
  <c r="E380" i="18"/>
  <c r="A380" i="18"/>
  <c r="E379" i="18"/>
  <c r="A379" i="18"/>
  <c r="E378" i="18"/>
  <c r="A378" i="18"/>
  <c r="E377" i="18"/>
  <c r="A377" i="18"/>
  <c r="E376" i="18"/>
  <c r="A376" i="18"/>
  <c r="E375" i="18"/>
  <c r="A375" i="18"/>
  <c r="E374" i="18"/>
  <c r="A374" i="18"/>
  <c r="E373" i="18"/>
  <c r="A373" i="18"/>
  <c r="E372" i="18"/>
  <c r="A372" i="18"/>
  <c r="B367" i="18"/>
  <c r="A363" i="18"/>
  <c r="G359" i="18"/>
  <c r="E349" i="18"/>
  <c r="A349" i="18"/>
  <c r="E348" i="18"/>
  <c r="A348" i="18"/>
  <c r="E347" i="18"/>
  <c r="A347" i="18"/>
  <c r="E346" i="18"/>
  <c r="A346" i="18"/>
  <c r="E345" i="18"/>
  <c r="A345" i="18"/>
  <c r="E344" i="18"/>
  <c r="A344" i="18"/>
  <c r="E343" i="18"/>
  <c r="A343" i="18"/>
  <c r="E342" i="18"/>
  <c r="B342" i="18"/>
  <c r="A342" i="18"/>
  <c r="E341" i="18"/>
  <c r="B341" i="18"/>
  <c r="A341" i="18"/>
  <c r="E340" i="18"/>
  <c r="B340" i="18"/>
  <c r="A340" i="18"/>
  <c r="E339" i="18"/>
  <c r="B339" i="18"/>
  <c r="A339" i="18"/>
  <c r="B338" i="18"/>
  <c r="A338" i="18"/>
  <c r="A334" i="18"/>
  <c r="A333" i="18"/>
  <c r="A332" i="18"/>
  <c r="A331" i="18"/>
  <c r="A330" i="18"/>
  <c r="C326" i="18"/>
  <c r="A326" i="18"/>
  <c r="A325" i="18"/>
  <c r="A324" i="18"/>
  <c r="C323" i="18"/>
  <c r="A323" i="18"/>
  <c r="C322" i="18"/>
  <c r="A322" i="18"/>
  <c r="C321" i="18"/>
  <c r="A321" i="18"/>
  <c r="C320" i="18"/>
  <c r="A320" i="18"/>
  <c r="C319" i="18"/>
  <c r="A319" i="18"/>
  <c r="C318" i="18"/>
  <c r="A318" i="18"/>
  <c r="C317" i="18"/>
  <c r="A317" i="18"/>
  <c r="C316" i="18"/>
  <c r="A316" i="18"/>
  <c r="C315" i="18"/>
  <c r="A315" i="18"/>
  <c r="E311" i="18"/>
  <c r="A311" i="18"/>
  <c r="E310" i="18"/>
  <c r="A310" i="18"/>
  <c r="E309" i="18"/>
  <c r="A309" i="18"/>
  <c r="E308" i="18"/>
  <c r="A308" i="18"/>
  <c r="E307" i="18"/>
  <c r="A307" i="18"/>
  <c r="E306" i="18"/>
  <c r="A306" i="18"/>
  <c r="E305" i="18"/>
  <c r="A305" i="18"/>
  <c r="E304" i="18"/>
  <c r="A304" i="18"/>
  <c r="E303" i="18"/>
  <c r="A303" i="18"/>
  <c r="E302" i="18"/>
  <c r="A302" i="18"/>
  <c r="E301" i="18"/>
  <c r="A301" i="18"/>
  <c r="E300" i="18"/>
  <c r="F300" i="18" s="1"/>
  <c r="A300" i="18"/>
  <c r="B295" i="18"/>
  <c r="A291" i="18"/>
  <c r="G287" i="18"/>
  <c r="E277" i="18"/>
  <c r="A277" i="18"/>
  <c r="E276" i="18"/>
  <c r="A276" i="18"/>
  <c r="E275" i="18"/>
  <c r="A275" i="18"/>
  <c r="E274" i="18"/>
  <c r="A274" i="18"/>
  <c r="E273" i="18"/>
  <c r="A273" i="18"/>
  <c r="E272" i="18"/>
  <c r="A272" i="18"/>
  <c r="E271" i="18"/>
  <c r="A271" i="18"/>
  <c r="E270" i="18"/>
  <c r="A270" i="18"/>
  <c r="E269" i="18"/>
  <c r="A269" i="18"/>
  <c r="E268" i="18"/>
  <c r="B268" i="18"/>
  <c r="A268" i="18"/>
  <c r="E267" i="18"/>
  <c r="B267" i="18"/>
  <c r="A267" i="18"/>
  <c r="B266" i="18"/>
  <c r="A266" i="18"/>
  <c r="A262" i="18"/>
  <c r="A261" i="18"/>
  <c r="A260" i="18"/>
  <c r="A259" i="18"/>
  <c r="A258" i="18"/>
  <c r="C254" i="18"/>
  <c r="A254" i="18"/>
  <c r="A253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C245" i="18"/>
  <c r="A245" i="18"/>
  <c r="C244" i="18"/>
  <c r="A244" i="18"/>
  <c r="C243" i="18"/>
  <c r="A243" i="18"/>
  <c r="E239" i="18"/>
  <c r="A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E230" i="18"/>
  <c r="A230" i="18"/>
  <c r="E229" i="18"/>
  <c r="F229" i="18" s="1"/>
  <c r="A229" i="18"/>
  <c r="E228" i="18"/>
  <c r="F228" i="18" s="1"/>
  <c r="A228" i="18"/>
  <c r="B223" i="18"/>
  <c r="A219" i="18"/>
  <c r="G215" i="18"/>
  <c r="E205" i="18"/>
  <c r="A205" i="18"/>
  <c r="E204" i="18"/>
  <c r="A204" i="18"/>
  <c r="E203" i="18"/>
  <c r="A203" i="18"/>
  <c r="E202" i="18"/>
  <c r="A202" i="18"/>
  <c r="E201" i="18"/>
  <c r="B201" i="18"/>
  <c r="A201" i="18"/>
  <c r="E200" i="18"/>
  <c r="B200" i="18"/>
  <c r="A200" i="18"/>
  <c r="E199" i="18"/>
  <c r="B199" i="18"/>
  <c r="A199" i="18"/>
  <c r="E198" i="18"/>
  <c r="B198" i="18"/>
  <c r="A198" i="18"/>
  <c r="E197" i="18"/>
  <c r="B197" i="18"/>
  <c r="A197" i="18"/>
  <c r="E196" i="18"/>
  <c r="B196" i="18"/>
  <c r="A196" i="18"/>
  <c r="E195" i="18"/>
  <c r="B195" i="18"/>
  <c r="A195" i="18"/>
  <c r="B194" i="18"/>
  <c r="A194" i="18"/>
  <c r="A190" i="18"/>
  <c r="A189" i="18"/>
  <c r="A188" i="18"/>
  <c r="A187" i="18"/>
  <c r="A186" i="18"/>
  <c r="C182" i="18"/>
  <c r="A182" i="18"/>
  <c r="A181" i="18"/>
  <c r="A180" i="18"/>
  <c r="C179" i="18"/>
  <c r="A179" i="18"/>
  <c r="C178" i="18"/>
  <c r="A178" i="18"/>
  <c r="C177" i="18"/>
  <c r="A177" i="18"/>
  <c r="C176" i="18"/>
  <c r="A176" i="18"/>
  <c r="C175" i="18"/>
  <c r="A175" i="18"/>
  <c r="C174" i="18"/>
  <c r="A174" i="18"/>
  <c r="C173" i="18"/>
  <c r="A173" i="18"/>
  <c r="C172" i="18"/>
  <c r="A172" i="18"/>
  <c r="C171" i="18"/>
  <c r="A171" i="18"/>
  <c r="E167" i="18"/>
  <c r="A167" i="18"/>
  <c r="E166" i="18"/>
  <c r="A166" i="18"/>
  <c r="E165" i="18"/>
  <c r="A165" i="18"/>
  <c r="E164" i="18"/>
  <c r="A164" i="18"/>
  <c r="E163" i="18"/>
  <c r="A163" i="18"/>
  <c r="E162" i="18"/>
  <c r="A162" i="18"/>
  <c r="E161" i="18"/>
  <c r="A161" i="18"/>
  <c r="E160" i="18"/>
  <c r="A160" i="18"/>
  <c r="E159" i="18"/>
  <c r="A159" i="18"/>
  <c r="E158" i="18"/>
  <c r="F158" i="18" s="1"/>
  <c r="A158" i="18"/>
  <c r="E157" i="18"/>
  <c r="F157" i="18" s="1"/>
  <c r="A157" i="18"/>
  <c r="E156" i="18"/>
  <c r="F156" i="18" s="1"/>
  <c r="A156" i="18"/>
  <c r="B151" i="18"/>
  <c r="A147" i="18"/>
  <c r="G143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B126" i="18"/>
  <c r="A126" i="18"/>
  <c r="E125" i="18"/>
  <c r="B125" i="18"/>
  <c r="A125" i="18"/>
  <c r="E124" i="18"/>
  <c r="B124" i="18"/>
  <c r="A124" i="18"/>
  <c r="E123" i="18"/>
  <c r="B123" i="18"/>
  <c r="A123" i="18"/>
  <c r="B122" i="18"/>
  <c r="A122" i="18"/>
  <c r="A118" i="18"/>
  <c r="A117" i="18"/>
  <c r="A116" i="18"/>
  <c r="A115" i="18"/>
  <c r="A114" i="18"/>
  <c r="C110" i="18"/>
  <c r="A110" i="18"/>
  <c r="A109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C99" i="18"/>
  <c r="A99" i="18"/>
  <c r="E95" i="18"/>
  <c r="A95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6" i="18"/>
  <c r="E85" i="18"/>
  <c r="A85" i="18"/>
  <c r="E84" i="18"/>
  <c r="A84" i="18"/>
  <c r="B79" i="18"/>
  <c r="A75" i="18"/>
  <c r="G71" i="18"/>
  <c r="E61" i="18"/>
  <c r="A61" i="18"/>
  <c r="E60" i="18"/>
  <c r="A60" i="18"/>
  <c r="E59" i="18"/>
  <c r="A59" i="18"/>
  <c r="E58" i="18"/>
  <c r="A58" i="18"/>
  <c r="E57" i="18"/>
  <c r="A57" i="18"/>
  <c r="E56" i="18"/>
  <c r="A56" i="18"/>
  <c r="E55" i="18"/>
  <c r="A55" i="18"/>
  <c r="E54" i="18"/>
  <c r="A54" i="18"/>
  <c r="E53" i="18"/>
  <c r="A53" i="18"/>
  <c r="E52" i="18"/>
  <c r="A52" i="18"/>
  <c r="E51" i="18"/>
  <c r="A51" i="18"/>
  <c r="B50" i="18"/>
  <c r="A50" i="18"/>
  <c r="A46" i="18"/>
  <c r="A45" i="18"/>
  <c r="A44" i="18"/>
  <c r="A43" i="18"/>
  <c r="A42" i="18"/>
  <c r="C38" i="18"/>
  <c r="A38" i="18"/>
  <c r="A37" i="18"/>
  <c r="A36" i="18"/>
  <c r="C35" i="18"/>
  <c r="A35" i="18"/>
  <c r="C34" i="18"/>
  <c r="A34" i="18"/>
  <c r="C33" i="18"/>
  <c r="A33" i="18"/>
  <c r="C32" i="18"/>
  <c r="A32" i="18"/>
  <c r="C31" i="18"/>
  <c r="A31" i="18"/>
  <c r="C30" i="18"/>
  <c r="A30" i="18"/>
  <c r="C29" i="18"/>
  <c r="A29" i="18"/>
  <c r="C28" i="18"/>
  <c r="A28" i="18"/>
  <c r="C27" i="18"/>
  <c r="A27" i="18"/>
  <c r="E23" i="18"/>
  <c r="A23" i="18"/>
  <c r="E22" i="18"/>
  <c r="A22" i="18"/>
  <c r="E21" i="18"/>
  <c r="A21" i="18"/>
  <c r="E20" i="18"/>
  <c r="A20" i="18"/>
  <c r="E19" i="18"/>
  <c r="A19" i="18"/>
  <c r="E18" i="18"/>
  <c r="A18" i="18"/>
  <c r="E17" i="18"/>
  <c r="A17" i="18"/>
  <c r="E16" i="18"/>
  <c r="A16" i="18"/>
  <c r="E15" i="18"/>
  <c r="A15" i="18"/>
  <c r="E14" i="18"/>
  <c r="A14" i="18"/>
  <c r="E13" i="18"/>
  <c r="F13" i="18" s="1"/>
  <c r="A13" i="18"/>
  <c r="E12" i="18"/>
  <c r="F12" i="18" s="1"/>
  <c r="B7" i="18"/>
  <c r="A3" i="18"/>
  <c r="A2" i="19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O58" i="4"/>
  <c r="O60" i="4" s="1"/>
  <c r="O78" i="4" s="1"/>
  <c r="O26" i="4"/>
  <c r="O75" i="4" s="1"/>
  <c r="O23" i="4"/>
  <c r="O22" i="4"/>
  <c r="O21" i="4"/>
  <c r="I4" i="4"/>
  <c r="L4" i="4"/>
  <c r="O41" i="4"/>
  <c r="O42" i="4"/>
  <c r="O43" i="4"/>
  <c r="O44" i="4"/>
  <c r="O45" i="4"/>
  <c r="O46" i="4"/>
  <c r="O47" i="4"/>
  <c r="O48" i="4"/>
  <c r="O49" i="4"/>
  <c r="O50" i="4"/>
  <c r="O71" i="4"/>
  <c r="O79" i="4" s="1"/>
  <c r="O20" i="4"/>
  <c r="O18" i="4"/>
  <c r="O16" i="4"/>
  <c r="O14" i="4"/>
  <c r="O12" i="4"/>
  <c r="O10" i="4"/>
  <c r="O15" i="4"/>
  <c r="O17" i="4"/>
  <c r="O9" i="4"/>
  <c r="O19" i="4"/>
  <c r="O11" i="4"/>
  <c r="O13" i="4"/>
  <c r="E772" i="18"/>
  <c r="E736" i="18"/>
  <c r="F2957" i="18"/>
  <c r="E26" i="11"/>
  <c r="Q26" i="11"/>
  <c r="W10" i="2"/>
  <c r="F5856" i="18"/>
  <c r="F5204" i="18"/>
  <c r="F13584" i="18"/>
  <c r="F9541" i="18"/>
  <c r="F1003" i="18"/>
  <c r="F14448" i="18"/>
  <c r="F10551" i="18"/>
  <c r="F5348" i="18"/>
  <c r="F1942" i="18"/>
  <c r="F6216" i="18"/>
  <c r="F137" i="18"/>
  <c r="F281" i="18"/>
  <c r="F353" i="18"/>
  <c r="F785" i="18"/>
  <c r="F857" i="18"/>
  <c r="F929" i="18"/>
  <c r="F1217" i="18"/>
  <c r="F1724" i="18"/>
  <c r="F1868" i="18"/>
  <c r="F2885" i="18"/>
  <c r="F3029" i="18"/>
  <c r="F3101" i="18"/>
  <c r="F3317" i="18"/>
  <c r="F3461" i="18"/>
  <c r="F3825" i="18"/>
  <c r="F4259" i="18"/>
  <c r="F4331" i="18"/>
  <c r="F5058" i="18"/>
  <c r="F5274" i="18"/>
  <c r="F5346" i="18"/>
  <c r="F5418" i="18"/>
  <c r="F5854" i="18"/>
  <c r="F5926" i="18"/>
  <c r="F6070" i="18"/>
  <c r="F6214" i="18"/>
  <c r="F7518" i="18"/>
  <c r="F7734" i="18"/>
  <c r="F8314" i="18"/>
  <c r="F9035" i="18"/>
  <c r="F9107" i="18"/>
  <c r="F9323" i="18"/>
  <c r="F9395" i="18"/>
  <c r="F9539" i="18"/>
  <c r="F10045" i="18"/>
  <c r="F10117" i="18"/>
  <c r="F10261" i="18"/>
  <c r="F10405" i="18"/>
  <c r="F10477" i="18"/>
  <c r="F10621" i="18"/>
  <c r="F13005" i="18"/>
  <c r="F13077" i="18"/>
  <c r="F13293" i="18"/>
  <c r="F13582" i="18"/>
  <c r="F13654" i="18"/>
  <c r="F13942" i="18"/>
  <c r="F14446" i="18"/>
  <c r="F14086" i="18" l="1"/>
  <c r="F13438" i="18"/>
  <c r="F10693" i="18"/>
  <c r="F10333" i="18"/>
  <c r="F9973" i="18"/>
  <c r="F9251" i="18"/>
  <c r="F8170" i="18"/>
  <c r="F6142" i="18"/>
  <c r="F5782" i="18"/>
  <c r="F5130" i="18"/>
  <c r="F4043" i="18"/>
  <c r="F3173" i="18"/>
  <c r="F1940" i="18"/>
  <c r="F1073" i="18"/>
  <c r="F569" i="18"/>
  <c r="F65" i="18"/>
  <c r="H10" i="2"/>
  <c r="F19396" i="18"/>
  <c r="F19323" i="18"/>
  <c r="F19469" i="18"/>
  <c r="F18884" i="18"/>
  <c r="F19395" i="18"/>
  <c r="F19322" i="18"/>
  <c r="F19468" i="18"/>
  <c r="F18883" i="18"/>
  <c r="C26" i="11"/>
  <c r="F4913" i="18"/>
  <c r="F3102" i="18"/>
  <c r="F19397" i="18"/>
  <c r="F19324" i="18"/>
  <c r="F19470" i="18"/>
  <c r="F18885" i="18"/>
  <c r="AG26" i="11"/>
  <c r="AB10" i="2"/>
  <c r="V10" i="2"/>
  <c r="V11" i="2" s="1"/>
  <c r="V15" i="2" s="1"/>
  <c r="V16" i="2" s="1"/>
  <c r="F8460" i="18"/>
  <c r="F19251" i="18"/>
  <c r="F19178" i="18"/>
  <c r="F19105" i="18"/>
  <c r="F8459" i="18"/>
  <c r="F19250" i="18"/>
  <c r="F19177" i="18"/>
  <c r="F19104" i="18"/>
  <c r="F8458" i="18"/>
  <c r="F19103" i="18"/>
  <c r="F19249" i="18"/>
  <c r="F19176" i="18"/>
  <c r="G4089" i="18"/>
  <c r="AL10" i="2"/>
  <c r="AL11" i="2" s="1"/>
  <c r="AL15" i="2" s="1"/>
  <c r="AL16" i="2" s="1"/>
  <c r="M26" i="11"/>
  <c r="F13872" i="18"/>
  <c r="F13151" i="18"/>
  <c r="F3462" i="18"/>
  <c r="F13871" i="18"/>
  <c r="F13150" i="18"/>
  <c r="O10" i="2"/>
  <c r="O11" i="2" s="1"/>
  <c r="F13149" i="18"/>
  <c r="F13870" i="18"/>
  <c r="F3174" i="18"/>
  <c r="F12934" i="18"/>
  <c r="F12716" i="18"/>
  <c r="F9181" i="18"/>
  <c r="F10985" i="18"/>
  <c r="F15031" i="18"/>
  <c r="F4987" i="18"/>
  <c r="F499" i="18"/>
  <c r="F4842" i="18"/>
  <c r="F4770" i="18"/>
  <c r="G4770" i="18" s="1"/>
  <c r="N4772" i="18" s="1"/>
  <c r="F282" i="18"/>
  <c r="F12932" i="18"/>
  <c r="F12714" i="18"/>
  <c r="F15029" i="18"/>
  <c r="F9179" i="18"/>
  <c r="F497" i="18"/>
  <c r="F10983" i="18"/>
  <c r="F4985" i="18"/>
  <c r="F4840" i="18"/>
  <c r="F4768" i="18"/>
  <c r="G4768" i="18" s="1"/>
  <c r="F1218" i="18"/>
  <c r="F5711" i="18"/>
  <c r="F14015" i="18"/>
  <c r="F66" i="18"/>
  <c r="F13078" i="18"/>
  <c r="F5131" i="18"/>
  <c r="F10622" i="18"/>
  <c r="F12787" i="18"/>
  <c r="F5347" i="18"/>
  <c r="F2958" i="18"/>
  <c r="F10262" i="18"/>
  <c r="F12933" i="18"/>
  <c r="F12715" i="18"/>
  <c r="F15030" i="18"/>
  <c r="F9180" i="18"/>
  <c r="F498" i="18"/>
  <c r="F4986" i="18"/>
  <c r="F10984" i="18"/>
  <c r="F4841" i="18"/>
  <c r="F4769" i="18"/>
  <c r="G4769" i="18" s="1"/>
  <c r="M4772" i="18" s="1"/>
  <c r="F13943" i="18"/>
  <c r="F10190" i="18"/>
  <c r="F786" i="18"/>
  <c r="F3826" i="18"/>
  <c r="F6143" i="18"/>
  <c r="AC10" i="2"/>
  <c r="AC11" i="2" s="1"/>
  <c r="AC15" i="2" s="1"/>
  <c r="AC16" i="2" s="1"/>
  <c r="AE10" i="2"/>
  <c r="AE11" i="2" s="1"/>
  <c r="AE15" i="2" s="1"/>
  <c r="AE16" i="2" s="1"/>
  <c r="F18812" i="18"/>
  <c r="F4478" i="18"/>
  <c r="F8748" i="18"/>
  <c r="AA26" i="11"/>
  <c r="F5059" i="18"/>
  <c r="F18811" i="18"/>
  <c r="F8747" i="18"/>
  <c r="F4477" i="18"/>
  <c r="F18810" i="18"/>
  <c r="F8746" i="18"/>
  <c r="F4476" i="18"/>
  <c r="F354" i="18"/>
  <c r="F13006" i="18"/>
  <c r="F6071" i="18"/>
  <c r="F570" i="18"/>
  <c r="F9036" i="18"/>
  <c r="AJ26" i="11"/>
  <c r="AA10" i="2"/>
  <c r="AA11" i="2" s="1"/>
  <c r="AA15" i="2" s="1"/>
  <c r="AA16" i="2" s="1"/>
  <c r="U10" i="2"/>
  <c r="U11" i="2" s="1"/>
  <c r="U15" i="2" s="1"/>
  <c r="U16" i="2" s="1"/>
  <c r="K10" i="2"/>
  <c r="K12" i="2" s="1"/>
  <c r="F5783" i="18"/>
  <c r="W26" i="11"/>
  <c r="AB26" i="11"/>
  <c r="AQ10" i="2"/>
  <c r="AQ11" i="2" s="1"/>
  <c r="AQ15" i="2" s="1"/>
  <c r="AQ16" i="2" s="1"/>
  <c r="F2886" i="18"/>
  <c r="F13439" i="18"/>
  <c r="F8171" i="18"/>
  <c r="F3030" i="18"/>
  <c r="F14447" i="18"/>
  <c r="F138" i="18"/>
  <c r="F5927" i="18"/>
  <c r="O51" i="4"/>
  <c r="O77" i="4" s="1"/>
  <c r="AH26" i="11"/>
  <c r="F13583" i="18"/>
  <c r="F9396" i="18"/>
  <c r="F13727" i="18"/>
  <c r="F4260" i="18"/>
  <c r="F13222" i="18"/>
  <c r="Y10" i="2"/>
  <c r="Y11" i="2" s="1"/>
  <c r="Y15" i="2" s="1"/>
  <c r="Y16" i="2" s="1"/>
  <c r="F9974" i="18"/>
  <c r="F10694" i="18"/>
  <c r="F10550" i="18"/>
  <c r="F3318" i="18"/>
  <c r="F4044" i="18"/>
  <c r="F1437" i="18"/>
  <c r="F1364" i="18"/>
  <c r="F1436" i="18"/>
  <c r="F1363" i="18"/>
  <c r="F1941" i="18"/>
  <c r="F2814" i="18"/>
  <c r="F1435" i="18"/>
  <c r="F1362" i="18"/>
  <c r="F5203" i="18"/>
  <c r="F9468" i="18"/>
  <c r="F10118" i="18"/>
  <c r="F5275" i="18"/>
  <c r="F9324" i="18"/>
  <c r="F1725" i="18"/>
  <c r="F9540" i="18"/>
  <c r="F1002" i="18"/>
  <c r="AO10" i="2"/>
  <c r="F10478" i="18"/>
  <c r="F7735" i="18"/>
  <c r="F1290" i="18"/>
  <c r="F9252" i="18"/>
  <c r="F930" i="18"/>
  <c r="C391" i="19"/>
  <c r="W11" i="2"/>
  <c r="W15" i="2" s="1"/>
  <c r="W16" i="2" s="1"/>
  <c r="AG10" i="2"/>
  <c r="AG11" i="2" s="1"/>
  <c r="AG15" i="2" s="1"/>
  <c r="AG16" i="2" s="1"/>
  <c r="L10" i="2"/>
  <c r="L12" i="2" s="1"/>
  <c r="G26" i="11"/>
  <c r="Z10" i="2"/>
  <c r="Z11" i="2" s="1"/>
  <c r="Z15" i="2" s="1"/>
  <c r="Z16" i="2" s="1"/>
  <c r="X26" i="11"/>
  <c r="AK10" i="2"/>
  <c r="AK11" i="2" s="1"/>
  <c r="AI10" i="2"/>
  <c r="AI11" i="2" s="1"/>
  <c r="AI15" i="2" s="1"/>
  <c r="AI16" i="2" s="1"/>
  <c r="O26" i="11"/>
  <c r="X10" i="2"/>
  <c r="X11" i="2" s="1"/>
  <c r="X15" i="2" s="1"/>
  <c r="X16" i="2" s="1"/>
  <c r="F18739" i="18"/>
  <c r="F8388" i="18"/>
  <c r="F18521" i="18"/>
  <c r="F18666" i="18"/>
  <c r="F15537" i="18"/>
  <c r="F18593" i="18"/>
  <c r="F14667" i="18"/>
  <c r="F14886" i="18"/>
  <c r="F14740" i="18"/>
  <c r="F14813" i="18"/>
  <c r="F14521" i="18"/>
  <c r="F14594" i="18"/>
  <c r="F7157" i="18"/>
  <c r="F7301" i="18"/>
  <c r="F7447" i="18"/>
  <c r="F7374" i="18"/>
  <c r="F7229" i="18"/>
  <c r="F6794" i="18"/>
  <c r="F6721" i="18"/>
  <c r="F7084" i="18"/>
  <c r="F7011" i="18"/>
  <c r="F6938" i="18"/>
  <c r="F6866" i="18"/>
  <c r="F6649" i="18"/>
  <c r="F6360" i="18"/>
  <c r="F2670" i="18"/>
  <c r="F6576" i="18"/>
  <c r="F6504" i="18"/>
  <c r="F2743" i="18"/>
  <c r="F6432" i="18"/>
  <c r="F6288" i="18"/>
  <c r="F2451" i="18"/>
  <c r="F2378" i="18"/>
  <c r="F2305" i="18"/>
  <c r="F2232" i="18"/>
  <c r="F2597" i="18"/>
  <c r="F2159" i="18"/>
  <c r="F2524" i="18"/>
  <c r="F2014" i="18"/>
  <c r="F1147" i="18"/>
  <c r="F1654" i="18"/>
  <c r="F1582" i="18"/>
  <c r="U26" i="11"/>
  <c r="F18738" i="18"/>
  <c r="F8387" i="18"/>
  <c r="F18520" i="18"/>
  <c r="F18665" i="18"/>
  <c r="F15536" i="18"/>
  <c r="F18592" i="18"/>
  <c r="F14739" i="18"/>
  <c r="F14666" i="18"/>
  <c r="F14885" i="18"/>
  <c r="F14812" i="18"/>
  <c r="F14520" i="18"/>
  <c r="F14593" i="18"/>
  <c r="F7156" i="18"/>
  <c r="F7300" i="18"/>
  <c r="F7446" i="18"/>
  <c r="F7373" i="18"/>
  <c r="F7228" i="18"/>
  <c r="F6793" i="18"/>
  <c r="F6937" i="18"/>
  <c r="F6720" i="18"/>
  <c r="F7083" i="18"/>
  <c r="F7010" i="18"/>
  <c r="F6865" i="18"/>
  <c r="F6648" i="18"/>
  <c r="F6359" i="18"/>
  <c r="F6431" i="18"/>
  <c r="F6575" i="18"/>
  <c r="F2669" i="18"/>
  <c r="F6503" i="18"/>
  <c r="F2742" i="18"/>
  <c r="F6287" i="18"/>
  <c r="F2450" i="18"/>
  <c r="F2158" i="18"/>
  <c r="F2377" i="18"/>
  <c r="F2013" i="18"/>
  <c r="F2304" i="18"/>
  <c r="F2596" i="18"/>
  <c r="F2231" i="18"/>
  <c r="F2523" i="18"/>
  <c r="F1146" i="18"/>
  <c r="F1653" i="18"/>
  <c r="F1581" i="18"/>
  <c r="AF26" i="11"/>
  <c r="AM10" i="2"/>
  <c r="F18737" i="18"/>
  <c r="F8386" i="18"/>
  <c r="F18519" i="18"/>
  <c r="F18664" i="18"/>
  <c r="F15535" i="18"/>
  <c r="F18591" i="18"/>
  <c r="F14665" i="18"/>
  <c r="F14738" i="18"/>
  <c r="F14811" i="18"/>
  <c r="F14884" i="18"/>
  <c r="F14519" i="18"/>
  <c r="F14592" i="18"/>
  <c r="F7227" i="18"/>
  <c r="F7155" i="18"/>
  <c r="F7372" i="18"/>
  <c r="F7445" i="18"/>
  <c r="F7299" i="18"/>
  <c r="F6864" i="18"/>
  <c r="F6792" i="18"/>
  <c r="F6719" i="18"/>
  <c r="F7082" i="18"/>
  <c r="F7009" i="18"/>
  <c r="F6936" i="18"/>
  <c r="F2741" i="18"/>
  <c r="F6430" i="18"/>
  <c r="F6647" i="18"/>
  <c r="F6358" i="18"/>
  <c r="F6574" i="18"/>
  <c r="F6502" i="18"/>
  <c r="F2668" i="18"/>
  <c r="F6286" i="18"/>
  <c r="F2522" i="18"/>
  <c r="F2012" i="18"/>
  <c r="F2449" i="18"/>
  <c r="F2376" i="18"/>
  <c r="F2303" i="18"/>
  <c r="F2230" i="18"/>
  <c r="F2595" i="18"/>
  <c r="F2157" i="18"/>
  <c r="F1580" i="18"/>
  <c r="F1145" i="18"/>
  <c r="F1652" i="18"/>
  <c r="G81" i="18"/>
  <c r="AD26" i="11"/>
  <c r="Z26" i="11"/>
  <c r="V26" i="11"/>
  <c r="AE26" i="11"/>
  <c r="AD10" i="2"/>
  <c r="AD11" i="2" s="1"/>
  <c r="AH10" i="2"/>
  <c r="AH11" i="2" s="1"/>
  <c r="AH15" i="2" s="1"/>
  <c r="AH16" i="2" s="1"/>
  <c r="AP10" i="2"/>
  <c r="AJ10" i="2"/>
  <c r="AC26" i="11"/>
  <c r="Y26" i="11"/>
  <c r="F18445" i="18"/>
  <c r="F18300" i="18"/>
  <c r="F18373" i="18"/>
  <c r="F18227" i="18"/>
  <c r="F19543" i="18"/>
  <c r="G19543" i="18" s="1"/>
  <c r="F18153" i="18"/>
  <c r="F18007" i="18"/>
  <c r="F18080" i="18"/>
  <c r="F19030" i="18"/>
  <c r="F17862" i="18"/>
  <c r="F18957" i="18"/>
  <c r="F17935" i="18"/>
  <c r="F17789" i="18"/>
  <c r="F17716" i="18"/>
  <c r="F17643" i="18"/>
  <c r="F17570" i="18"/>
  <c r="F17497" i="18"/>
  <c r="F17424" i="18"/>
  <c r="F17351" i="18"/>
  <c r="F17279" i="18"/>
  <c r="F17060" i="18"/>
  <c r="F16480" i="18"/>
  <c r="F16044" i="18"/>
  <c r="F15970" i="18"/>
  <c r="F17133" i="18"/>
  <c r="F16988" i="18"/>
  <c r="F16408" i="18"/>
  <c r="F16335" i="18"/>
  <c r="F16190" i="18"/>
  <c r="F16916" i="18"/>
  <c r="F16844" i="18"/>
  <c r="F16771" i="18"/>
  <c r="F16625" i="18"/>
  <c r="F16117" i="18"/>
  <c r="F17206" i="18"/>
  <c r="F16698" i="18"/>
  <c r="F16552" i="18"/>
  <c r="F16263" i="18"/>
  <c r="F15897" i="18"/>
  <c r="F15824" i="18"/>
  <c r="F15752" i="18"/>
  <c r="F15680" i="18"/>
  <c r="F15608" i="18"/>
  <c r="F15462" i="18"/>
  <c r="F15389" i="18"/>
  <c r="F15317" i="18"/>
  <c r="F15245" i="18"/>
  <c r="F14230" i="18"/>
  <c r="F14158" i="18"/>
  <c r="F14957" i="18"/>
  <c r="F14374" i="18"/>
  <c r="F14302" i="18"/>
  <c r="F15173" i="18"/>
  <c r="F15101" i="18"/>
  <c r="F13798" i="18"/>
  <c r="F12859" i="18"/>
  <c r="F3752" i="18"/>
  <c r="F3680" i="18"/>
  <c r="F2084" i="18"/>
  <c r="F8097" i="18"/>
  <c r="F8025" i="18"/>
  <c r="F8963" i="18"/>
  <c r="F4621" i="18"/>
  <c r="F12137" i="18"/>
  <c r="F12065" i="18"/>
  <c r="F11559" i="18"/>
  <c r="F11127" i="18"/>
  <c r="F8891" i="18"/>
  <c r="F4549" i="18"/>
  <c r="F12353" i="18"/>
  <c r="F12209" i="18"/>
  <c r="F11849" i="18"/>
  <c r="F11705" i="18"/>
  <c r="F11632" i="18"/>
  <c r="F11271" i="18"/>
  <c r="F10911" i="18"/>
  <c r="F10839" i="18"/>
  <c r="F3389" i="18"/>
  <c r="F8673" i="18"/>
  <c r="F11993" i="18"/>
  <c r="F11415" i="18"/>
  <c r="F11343" i="18"/>
  <c r="F8242" i="18"/>
  <c r="F4403" i="18"/>
  <c r="F8602" i="18"/>
  <c r="F8819" i="18"/>
  <c r="F12569" i="18"/>
  <c r="F12497" i="18"/>
  <c r="F12425" i="18"/>
  <c r="F12281" i="18"/>
  <c r="F11777" i="18"/>
  <c r="F11199" i="18"/>
  <c r="F11055" i="18"/>
  <c r="F4694" i="18"/>
  <c r="F11921" i="18"/>
  <c r="F11487" i="18"/>
  <c r="F3898" i="18"/>
  <c r="F13365" i="18"/>
  <c r="F9611" i="18"/>
  <c r="F7953" i="18"/>
  <c r="F7806" i="18"/>
  <c r="F9683" i="18"/>
  <c r="F7662" i="18"/>
  <c r="F12642" i="18"/>
  <c r="F10765" i="18"/>
  <c r="F8530" i="18"/>
  <c r="F7879" i="18"/>
  <c r="F3971" i="18"/>
  <c r="F3606" i="18"/>
  <c r="F3533" i="18"/>
  <c r="F641" i="18"/>
  <c r="F713" i="18"/>
  <c r="F18447" i="18"/>
  <c r="F18375" i="18"/>
  <c r="F18229" i="18"/>
  <c r="F18302" i="18"/>
  <c r="F19545" i="18"/>
  <c r="G19545" i="18" s="1"/>
  <c r="N19547" i="18" s="1"/>
  <c r="F18155" i="18"/>
  <c r="F18009" i="18"/>
  <c r="F18082" i="18"/>
  <c r="F17791" i="18"/>
  <c r="F18959" i="18"/>
  <c r="F19032" i="18"/>
  <c r="F17864" i="18"/>
  <c r="F17937" i="18"/>
  <c r="F16918" i="18"/>
  <c r="F16846" i="18"/>
  <c r="F16773" i="18"/>
  <c r="F16627" i="18"/>
  <c r="F16119" i="18"/>
  <c r="F16046" i="18"/>
  <c r="F15972" i="18"/>
  <c r="F17208" i="18"/>
  <c r="F16700" i="18"/>
  <c r="F16554" i="18"/>
  <c r="F16337" i="18"/>
  <c r="F16265" i="18"/>
  <c r="F16192" i="18"/>
  <c r="F16410" i="18"/>
  <c r="F17718" i="18"/>
  <c r="F17645" i="18"/>
  <c r="F17572" i="18"/>
  <c r="F17499" i="18"/>
  <c r="F17426" i="18"/>
  <c r="F17353" i="18"/>
  <c r="F17281" i="18"/>
  <c r="F17062" i="18"/>
  <c r="F16482" i="18"/>
  <c r="F17135" i="18"/>
  <c r="F16990" i="18"/>
  <c r="F15899" i="18"/>
  <c r="F15826" i="18"/>
  <c r="F15754" i="18"/>
  <c r="F15682" i="18"/>
  <c r="F15175" i="18"/>
  <c r="F15103" i="18"/>
  <c r="F15610" i="18"/>
  <c r="F15464" i="18"/>
  <c r="F15391" i="18"/>
  <c r="F15319" i="18"/>
  <c r="F15247" i="18"/>
  <c r="F14232" i="18"/>
  <c r="F14160" i="18"/>
  <c r="F14959" i="18"/>
  <c r="F14376" i="18"/>
  <c r="F14304" i="18"/>
  <c r="F13800" i="18"/>
  <c r="F12861" i="18"/>
  <c r="F8099" i="18"/>
  <c r="F3754" i="18"/>
  <c r="F3682" i="18"/>
  <c r="F2086" i="18"/>
  <c r="F8027" i="18"/>
  <c r="F8821" i="18"/>
  <c r="F12571" i="18"/>
  <c r="F12499" i="18"/>
  <c r="F12427" i="18"/>
  <c r="F12283" i="18"/>
  <c r="F11779" i="18"/>
  <c r="F11201" i="18"/>
  <c r="F11057" i="18"/>
  <c r="F8675" i="18"/>
  <c r="F4696" i="18"/>
  <c r="F11995" i="18"/>
  <c r="F11923" i="18"/>
  <c r="F11489" i="18"/>
  <c r="F11417" i="18"/>
  <c r="F11345" i="18"/>
  <c r="F3900" i="18"/>
  <c r="F8244" i="18"/>
  <c r="F4405" i="18"/>
  <c r="F8604" i="18"/>
  <c r="F11634" i="18"/>
  <c r="F10913" i="18"/>
  <c r="F3391" i="18"/>
  <c r="F8965" i="18"/>
  <c r="F4623" i="18"/>
  <c r="F12139" i="18"/>
  <c r="F12067" i="18"/>
  <c r="F11561" i="18"/>
  <c r="F11129" i="18"/>
  <c r="F11851" i="18"/>
  <c r="F8893" i="18"/>
  <c r="F4551" i="18"/>
  <c r="F12355" i="18"/>
  <c r="F12211" i="18"/>
  <c r="F11707" i="18"/>
  <c r="F11273" i="18"/>
  <c r="F10841" i="18"/>
  <c r="F12644" i="18"/>
  <c r="F10767" i="18"/>
  <c r="F8532" i="18"/>
  <c r="F7881" i="18"/>
  <c r="F3973" i="18"/>
  <c r="F13367" i="18"/>
  <c r="F9613" i="18"/>
  <c r="F7955" i="18"/>
  <c r="F7808" i="18"/>
  <c r="F9685" i="18"/>
  <c r="F7664" i="18"/>
  <c r="F3608" i="18"/>
  <c r="F3535" i="18"/>
  <c r="F643" i="18"/>
  <c r="F715" i="18"/>
  <c r="F10" i="2"/>
  <c r="F13" i="2" s="1"/>
  <c r="J10" i="2"/>
  <c r="J11" i="2" s="1"/>
  <c r="N10" i="2"/>
  <c r="N12" i="2" s="1"/>
  <c r="F18446" i="18"/>
  <c r="F18374" i="18"/>
  <c r="F18228" i="18"/>
  <c r="F18301" i="18"/>
  <c r="F19544" i="18"/>
  <c r="G19544" i="18" s="1"/>
  <c r="M19547" i="18" s="1"/>
  <c r="F18154" i="18"/>
  <c r="F18008" i="18"/>
  <c r="F18081" i="18"/>
  <c r="F18958" i="18"/>
  <c r="F17936" i="18"/>
  <c r="F17790" i="18"/>
  <c r="F19031" i="18"/>
  <c r="F17863" i="18"/>
  <c r="F17134" i="18"/>
  <c r="F16989" i="18"/>
  <c r="F16409" i="18"/>
  <c r="F16917" i="18"/>
  <c r="F16845" i="18"/>
  <c r="F16772" i="18"/>
  <c r="F16626" i="18"/>
  <c r="F16118" i="18"/>
  <c r="F16045" i="18"/>
  <c r="F15971" i="18"/>
  <c r="F17207" i="18"/>
  <c r="F16699" i="18"/>
  <c r="F16553" i="18"/>
  <c r="F16336" i="18"/>
  <c r="F16264" i="18"/>
  <c r="F16191" i="18"/>
  <c r="F17717" i="18"/>
  <c r="F17644" i="18"/>
  <c r="F17571" i="18"/>
  <c r="F17498" i="18"/>
  <c r="F17425" i="18"/>
  <c r="F17352" i="18"/>
  <c r="F17280" i="18"/>
  <c r="F17061" i="18"/>
  <c r="F16481" i="18"/>
  <c r="F15898" i="18"/>
  <c r="F15825" i="18"/>
  <c r="F15753" i="18"/>
  <c r="F15681" i="18"/>
  <c r="F14958" i="18"/>
  <c r="F14375" i="18"/>
  <c r="F14303" i="18"/>
  <c r="F15174" i="18"/>
  <c r="F15102" i="18"/>
  <c r="F15609" i="18"/>
  <c r="F15463" i="18"/>
  <c r="F15390" i="18"/>
  <c r="F15318" i="18"/>
  <c r="F15246" i="18"/>
  <c r="F14231" i="18"/>
  <c r="F14159" i="18"/>
  <c r="F13799" i="18"/>
  <c r="F12860" i="18"/>
  <c r="F8098" i="18"/>
  <c r="F8026" i="18"/>
  <c r="F2085" i="18"/>
  <c r="F3753" i="18"/>
  <c r="F3681" i="18"/>
  <c r="F8892" i="18"/>
  <c r="F4550" i="18"/>
  <c r="F12354" i="18"/>
  <c r="F12210" i="18"/>
  <c r="F11850" i="18"/>
  <c r="F11706" i="18"/>
  <c r="F11633" i="18"/>
  <c r="F11272" i="18"/>
  <c r="F10912" i="18"/>
  <c r="F10840" i="18"/>
  <c r="F3390" i="18"/>
  <c r="F8674" i="18"/>
  <c r="F8243" i="18"/>
  <c r="F8820" i="18"/>
  <c r="F12570" i="18"/>
  <c r="F12498" i="18"/>
  <c r="F12426" i="18"/>
  <c r="F12282" i="18"/>
  <c r="F11778" i="18"/>
  <c r="F11200" i="18"/>
  <c r="F11056" i="18"/>
  <c r="F4404" i="18"/>
  <c r="F8603" i="18"/>
  <c r="F11128" i="18"/>
  <c r="F4695" i="18"/>
  <c r="F11994" i="18"/>
  <c r="F11922" i="18"/>
  <c r="F11488" i="18"/>
  <c r="F11416" i="18"/>
  <c r="F11344" i="18"/>
  <c r="F3899" i="18"/>
  <c r="F12066" i="18"/>
  <c r="F11560" i="18"/>
  <c r="F8964" i="18"/>
  <c r="F4622" i="18"/>
  <c r="F12138" i="18"/>
  <c r="F9684" i="18"/>
  <c r="F7663" i="18"/>
  <c r="F10766" i="18"/>
  <c r="F9612" i="18"/>
  <c r="F8531" i="18"/>
  <c r="F7880" i="18"/>
  <c r="F3972" i="18"/>
  <c r="F13366" i="18"/>
  <c r="F12643" i="18"/>
  <c r="F7954" i="18"/>
  <c r="F7807" i="18"/>
  <c r="F3607" i="18"/>
  <c r="F3534" i="18"/>
  <c r="F642" i="18"/>
  <c r="F714" i="18"/>
  <c r="AB11" i="2"/>
  <c r="AB15" i="2" s="1"/>
  <c r="AB16" i="2" s="1"/>
  <c r="O38" i="4"/>
  <c r="O76" i="4" s="1"/>
  <c r="M10" i="2"/>
  <c r="M13" i="2" s="1"/>
  <c r="Q10" i="2"/>
  <c r="Q11" i="2" s="1"/>
  <c r="B26" i="11"/>
  <c r="D26" i="11"/>
  <c r="F26" i="11"/>
  <c r="H26" i="11"/>
  <c r="J26" i="11"/>
  <c r="L26" i="11"/>
  <c r="N26" i="11"/>
  <c r="P26" i="11"/>
  <c r="R26" i="11"/>
  <c r="G14428" i="18"/>
  <c r="G13996" i="18"/>
  <c r="G14420" i="18"/>
  <c r="G14060" i="18"/>
  <c r="G13988" i="18"/>
  <c r="G13916" i="18"/>
  <c r="G10508" i="18"/>
  <c r="G10580" i="18"/>
  <c r="G13613" i="18"/>
  <c r="G12745" i="18"/>
  <c r="G13252" i="18"/>
  <c r="G12987" i="18"/>
  <c r="G12964" i="18"/>
  <c r="G10436" i="18"/>
  <c r="G13708" i="18"/>
  <c r="G13636" i="18"/>
  <c r="G13420" i="18"/>
  <c r="G10531" i="18"/>
  <c r="G13700" i="18"/>
  <c r="G13628" i="18"/>
  <c r="G13556" i="18"/>
  <c r="G13484" i="18"/>
  <c r="G13412" i="18"/>
  <c r="G13195" i="18"/>
  <c r="G13267" i="18"/>
  <c r="G12979" i="18"/>
  <c r="G10675" i="18"/>
  <c r="G10459" i="18"/>
  <c r="G10387" i="18"/>
  <c r="G12760" i="18"/>
  <c r="G10667" i="18"/>
  <c r="G10595" i="18"/>
  <c r="G9875" i="18"/>
  <c r="G10652" i="18"/>
  <c r="G10523" i="18"/>
  <c r="G10451" i="18"/>
  <c r="G10379" i="18"/>
  <c r="G10292" i="18"/>
  <c r="G10315" i="18"/>
  <c r="G10243" i="18"/>
  <c r="G10307" i="18"/>
  <c r="G10235" i="18"/>
  <c r="G10220" i="18"/>
  <c r="G9210" i="18"/>
  <c r="G9225" i="18"/>
  <c r="G9081" i="18"/>
  <c r="G9089" i="18"/>
  <c r="G9066" i="18"/>
  <c r="G5017" i="18"/>
  <c r="G5305" i="18"/>
  <c r="G3132" i="18"/>
  <c r="G4002" i="18"/>
  <c r="G8273" i="18"/>
  <c r="G4871" i="18"/>
  <c r="G5377" i="18"/>
  <c r="G5813" i="18"/>
  <c r="G5233" i="18"/>
  <c r="G5450" i="18"/>
  <c r="G5546" i="18"/>
  <c r="G5619" i="18"/>
  <c r="G8296" i="18"/>
  <c r="G7716" i="18"/>
  <c r="G6052" i="18"/>
  <c r="G5764" i="18"/>
  <c r="G5040" i="18"/>
  <c r="G4241" i="18"/>
  <c r="G3807" i="18"/>
  <c r="G1850" i="18"/>
  <c r="G5473" i="18"/>
  <c r="G3299" i="18"/>
  <c r="G8152" i="18"/>
  <c r="G5980" i="18"/>
  <c r="G5692" i="18"/>
  <c r="G4894" i="18"/>
  <c r="G4169" i="18"/>
  <c r="G1922" i="18"/>
  <c r="G5908" i="18"/>
  <c r="G5400" i="18"/>
  <c r="G5112" i="18"/>
  <c r="G4025" i="18"/>
  <c r="G3443" i="18"/>
  <c r="G3155" i="18"/>
  <c r="G3083" i="18"/>
  <c r="G1706" i="18"/>
  <c r="G6124" i="18"/>
  <c r="G5836" i="18"/>
  <c r="G5328" i="18"/>
  <c r="G4097" i="18"/>
  <c r="G3227" i="18"/>
  <c r="G1778" i="18"/>
  <c r="G8288" i="18"/>
  <c r="G8144" i="18"/>
  <c r="G7708" i="18"/>
  <c r="G7572" i="18"/>
  <c r="G7564" i="18"/>
  <c r="G7492" i="18"/>
  <c r="G7500" i="18"/>
  <c r="G7477" i="18"/>
  <c r="G6188" i="18"/>
  <c r="G6116" i="18"/>
  <c r="G6044" i="18"/>
  <c r="G5972" i="18"/>
  <c r="G5900" i="18"/>
  <c r="G5828" i="18"/>
  <c r="G5756" i="18"/>
  <c r="G5684" i="18"/>
  <c r="G5611" i="18"/>
  <c r="G5392" i="18"/>
  <c r="G5320" i="18"/>
  <c r="G5248" i="18"/>
  <c r="G5176" i="18"/>
  <c r="G5104" i="18"/>
  <c r="G5032" i="18"/>
  <c r="G4886" i="18"/>
  <c r="G5465" i="18"/>
  <c r="G5538" i="18"/>
  <c r="G5596" i="18"/>
  <c r="G4233" i="18"/>
  <c r="G4161" i="18"/>
  <c r="T10" i="2"/>
  <c r="T11" i="2" s="1"/>
  <c r="T15" i="2" s="1"/>
  <c r="T16" i="2" s="1"/>
  <c r="S10" i="2"/>
  <c r="S11" i="2" s="1"/>
  <c r="S15" i="2" s="1"/>
  <c r="S16" i="2" s="1"/>
  <c r="G4017" i="18"/>
  <c r="G3799" i="18"/>
  <c r="G3435" i="18"/>
  <c r="G3291" i="18"/>
  <c r="G3219" i="18"/>
  <c r="G3147" i="18"/>
  <c r="G3075" i="18"/>
  <c r="G3003" i="18"/>
  <c r="G2931" i="18"/>
  <c r="G2859" i="18"/>
  <c r="G2787" i="18"/>
  <c r="G1914" i="18"/>
  <c r="G1842" i="18"/>
  <c r="G1770" i="18"/>
  <c r="G1698" i="18"/>
  <c r="G1482" i="18"/>
  <c r="G1263" i="18"/>
  <c r="G983" i="18"/>
  <c r="G1271" i="18"/>
  <c r="G1199" i="18"/>
  <c r="G911" i="18"/>
  <c r="G839" i="18"/>
  <c r="G1055" i="18"/>
  <c r="G767" i="18"/>
  <c r="G1191" i="18"/>
  <c r="G1047" i="18"/>
  <c r="G1032" i="18"/>
  <c r="G975" i="18"/>
  <c r="G903" i="18"/>
  <c r="G831" i="18"/>
  <c r="G744" i="18"/>
  <c r="G759" i="18"/>
  <c r="G543" i="18"/>
  <c r="G528" i="18"/>
  <c r="G551" i="18"/>
  <c r="G312" i="18"/>
  <c r="G240" i="18"/>
  <c r="G407" i="18"/>
  <c r="G384" i="18"/>
  <c r="G335" i="18"/>
  <c r="G399" i="18"/>
  <c r="G945" i="18"/>
  <c r="G2757" i="18"/>
  <c r="G1668" i="18"/>
  <c r="G873" i="18"/>
  <c r="G585" i="18"/>
  <c r="G1740" i="18"/>
  <c r="G1233" i="18"/>
  <c r="G2973" i="18"/>
  <c r="G729" i="18"/>
  <c r="G1812" i="18"/>
  <c r="G2829" i="18"/>
  <c r="G801" i="18"/>
  <c r="G513" i="18"/>
  <c r="G657" i="18"/>
  <c r="G1452" i="18"/>
  <c r="G1017" i="18"/>
  <c r="G1161" i="18"/>
  <c r="G2901" i="18"/>
  <c r="G1884" i="18"/>
  <c r="G327" i="18"/>
  <c r="G183" i="18"/>
  <c r="G168" i="18"/>
  <c r="G191" i="18"/>
  <c r="G119" i="18"/>
  <c r="G47" i="18"/>
  <c r="G24" i="18"/>
  <c r="G153" i="18"/>
  <c r="A1" i="10"/>
  <c r="G3045" i="18"/>
  <c r="G1490" i="18"/>
  <c r="G13203" i="18"/>
  <c r="J69" i="18"/>
  <c r="G9" i="18"/>
  <c r="P13" i="2"/>
  <c r="P12" i="2"/>
  <c r="D13" i="2"/>
  <c r="D12" i="2"/>
  <c r="H13" i="2"/>
  <c r="H12" i="2"/>
  <c r="R10" i="2"/>
  <c r="I10" i="2"/>
  <c r="G10364" i="18"/>
  <c r="G6196" i="18"/>
  <c r="G1176" i="18"/>
  <c r="G13564" i="18"/>
  <c r="G9521" i="18"/>
  <c r="G9233" i="18"/>
  <c r="G13541" i="18"/>
  <c r="G1248" i="18"/>
  <c r="G4074" i="18"/>
  <c r="G3420" i="18"/>
  <c r="G3276" i="18"/>
  <c r="G3204" i="18"/>
  <c r="G13685" i="18"/>
  <c r="G9860" i="18"/>
  <c r="G9498" i="18"/>
  <c r="G5957" i="18"/>
  <c r="G5669" i="18"/>
  <c r="G1467" i="18"/>
  <c r="G6101" i="18"/>
  <c r="G6029" i="18"/>
  <c r="G1683" i="18"/>
  <c r="G5523" i="18"/>
  <c r="G10148" i="18"/>
  <c r="G6173" i="18"/>
  <c r="G1755" i="18"/>
  <c r="G2795" i="18"/>
  <c r="G2772" i="18"/>
  <c r="G1899" i="18"/>
  <c r="G1827" i="18"/>
  <c r="G263" i="18"/>
  <c r="G96" i="18"/>
  <c r="G3060" i="18"/>
  <c r="G2988" i="18"/>
  <c r="G2867" i="18"/>
  <c r="G960" i="18"/>
  <c r="G816" i="18"/>
  <c r="G13492" i="18"/>
  <c r="G13397" i="18"/>
  <c r="G13180" i="18"/>
  <c r="G13036" i="18"/>
  <c r="G12768" i="18"/>
  <c r="G14068" i="18"/>
  <c r="G14045" i="18"/>
  <c r="G13901" i="18"/>
  <c r="G10027" i="18"/>
  <c r="G14405" i="18"/>
  <c r="G13973" i="18"/>
  <c r="G13275" i="18"/>
  <c r="G13059" i="18"/>
  <c r="G10171" i="18"/>
  <c r="G9377" i="18"/>
  <c r="G9354" i="18"/>
  <c r="G9017" i="18"/>
  <c r="G8994" i="18"/>
  <c r="G888" i="18"/>
  <c r="G13924" i="18"/>
  <c r="G9955" i="18"/>
  <c r="G9737" i="18"/>
  <c r="G3784" i="18"/>
  <c r="G9305" i="18"/>
  <c r="G10603" i="18"/>
  <c r="G4146" i="18"/>
  <c r="G3011" i="18"/>
  <c r="G9810" i="18"/>
  <c r="G9787" i="18"/>
  <c r="G9449" i="18"/>
  <c r="G5256" i="18"/>
  <c r="G4290" i="18"/>
  <c r="G4218" i="18"/>
  <c r="G10099" i="18"/>
  <c r="G9932" i="18"/>
  <c r="G8129" i="18"/>
  <c r="G7549" i="18"/>
  <c r="G2844" i="18"/>
  <c r="G13469" i="18"/>
  <c r="G7693" i="18"/>
  <c r="G9883" i="18"/>
  <c r="G9426" i="18"/>
  <c r="G5161" i="18"/>
  <c r="G4313" i="18"/>
  <c r="G2916" i="18"/>
  <c r="G111" i="18"/>
  <c r="G4305" i="18"/>
  <c r="G255" i="18"/>
  <c r="G9297" i="18"/>
  <c r="G9513" i="18"/>
  <c r="G9009" i="18"/>
  <c r="G13051" i="18"/>
  <c r="G9947" i="18"/>
  <c r="G9441" i="18"/>
  <c r="G9369" i="18"/>
  <c r="G39" i="18"/>
  <c r="G9802" i="18"/>
  <c r="G9729" i="18"/>
  <c r="AO11" i="2"/>
  <c r="AO15" i="2" s="1"/>
  <c r="AO16" i="2" s="1"/>
  <c r="AM11" i="2"/>
  <c r="AM15" i="2" s="1"/>
  <c r="AM16" i="2" s="1"/>
  <c r="G9282" i="18"/>
  <c r="G5741" i="18"/>
  <c r="G5184" i="18"/>
  <c r="G5089" i="18"/>
  <c r="F5566" i="18"/>
  <c r="F5639" i="18"/>
  <c r="F9757" i="18"/>
  <c r="F5493" i="18"/>
  <c r="F3319" i="18"/>
  <c r="F2959" i="18"/>
  <c r="F6000" i="18"/>
  <c r="F7520" i="18"/>
  <c r="F5420" i="18"/>
  <c r="F3175" i="18"/>
  <c r="F571" i="18"/>
  <c r="F12788" i="18"/>
  <c r="F9830" i="18"/>
  <c r="F4189" i="18"/>
  <c r="F5276" i="18"/>
  <c r="C392" i="19"/>
  <c r="F5784" i="18"/>
  <c r="F5132" i="18"/>
  <c r="F13440" i="18"/>
  <c r="F9253" i="18"/>
  <c r="F1726" i="18"/>
  <c r="F14016" i="18"/>
  <c r="F9469" i="18"/>
  <c r="F8172" i="18"/>
  <c r="F6144" i="18"/>
  <c r="F3103" i="18"/>
  <c r="F1219" i="18"/>
  <c r="F139" i="18"/>
  <c r="F13656" i="18"/>
  <c r="F10695" i="18"/>
  <c r="F10335" i="18"/>
  <c r="F6072" i="18"/>
  <c r="F1798" i="18"/>
  <c r="F10047" i="18"/>
  <c r="F5928" i="18"/>
  <c r="F3463" i="18"/>
  <c r="F211" i="18"/>
  <c r="F1870" i="18"/>
  <c r="F787" i="18"/>
  <c r="F10407" i="18"/>
  <c r="F4045" i="18"/>
  <c r="F1510" i="18"/>
  <c r="F13944" i="18"/>
  <c r="F9037" i="18"/>
  <c r="F5060" i="18"/>
  <c r="F2887" i="18"/>
  <c r="F67" i="18"/>
  <c r="F10623" i="18"/>
  <c r="F9325" i="18"/>
  <c r="F5712" i="18"/>
  <c r="F4261" i="18"/>
  <c r="F1075" i="18"/>
  <c r="F13728" i="18"/>
  <c r="F9975" i="18"/>
  <c r="F4914" i="18"/>
  <c r="F355" i="18"/>
  <c r="F13007" i="18"/>
  <c r="F9397" i="18"/>
  <c r="F10191" i="18"/>
  <c r="F3247" i="18"/>
  <c r="F13295" i="18"/>
  <c r="F8316" i="18"/>
  <c r="F283" i="18"/>
  <c r="F14088" i="18"/>
  <c r="F10479" i="18"/>
  <c r="F859" i="18"/>
  <c r="F13223" i="18"/>
  <c r="F9109" i="18"/>
  <c r="F4333" i="18"/>
  <c r="F10119" i="18"/>
  <c r="F7592" i="18"/>
  <c r="F2815" i="18"/>
  <c r="F13512" i="18"/>
  <c r="F3031" i="18"/>
  <c r="G10019" i="18"/>
  <c r="G5885" i="18"/>
  <c r="E10" i="2"/>
  <c r="G10" i="2"/>
  <c r="F10263" i="18"/>
  <c r="G10091" i="18"/>
  <c r="F4117" i="18"/>
  <c r="G10076" i="18"/>
  <c r="F1291" i="18"/>
  <c r="F9903" i="18"/>
  <c r="F13079" i="18"/>
  <c r="F427" i="18"/>
  <c r="AK15" i="2"/>
  <c r="AK16" i="2" s="1"/>
  <c r="F931" i="18"/>
  <c r="F7736" i="18"/>
  <c r="F3827" i="18"/>
  <c r="P11" i="2"/>
  <c r="H11" i="2"/>
  <c r="G10163" i="18"/>
  <c r="G10004" i="18"/>
  <c r="D11" i="2"/>
  <c r="O24" i="4"/>
  <c r="O74" i="4" s="1"/>
  <c r="F5638" i="18"/>
  <c r="F5565" i="18"/>
  <c r="F9829" i="18"/>
  <c r="F426" i="18"/>
  <c r="F1509" i="18"/>
  <c r="F7519" i="18"/>
  <c r="F10334" i="18"/>
  <c r="F13511" i="18"/>
  <c r="F14087" i="18"/>
  <c r="F5492" i="18"/>
  <c r="F9756" i="18"/>
  <c r="F5419" i="18"/>
  <c r="F1797" i="18"/>
  <c r="F9828" i="18"/>
  <c r="F5491" i="18"/>
  <c r="F5637" i="18"/>
  <c r="F9755" i="18"/>
  <c r="F5564" i="18"/>
  <c r="F14014" i="18"/>
  <c r="F13726" i="18"/>
  <c r="F13510" i="18"/>
  <c r="F13221" i="18"/>
  <c r="F12786" i="18"/>
  <c r="F10549" i="18"/>
  <c r="F10189" i="18"/>
  <c r="F9901" i="18"/>
  <c r="F9467" i="18"/>
  <c r="F7590" i="18"/>
  <c r="F5998" i="18"/>
  <c r="F5710" i="18"/>
  <c r="F5202" i="18"/>
  <c r="F4912" i="18"/>
  <c r="F4187" i="18"/>
  <c r="F4115" i="18"/>
  <c r="F3245" i="18"/>
  <c r="F2813" i="18"/>
  <c r="F1796" i="18"/>
  <c r="F1508" i="18"/>
  <c r="F1289" i="18"/>
  <c r="F1001" i="18"/>
  <c r="F425" i="18"/>
  <c r="F209" i="18"/>
  <c r="L108" i="4"/>
  <c r="C17" i="2" s="1"/>
  <c r="F1074" i="18"/>
  <c r="F4332" i="18"/>
  <c r="F6215" i="18"/>
  <c r="F13294" i="18"/>
  <c r="F10406" i="18"/>
  <c r="F5855" i="18"/>
  <c r="F3246" i="18"/>
  <c r="F858" i="18"/>
  <c r="F210" i="18"/>
  <c r="F13655" i="18"/>
  <c r="F9902" i="18"/>
  <c r="F9108" i="18"/>
  <c r="F7591" i="18"/>
  <c r="F5999" i="18"/>
  <c r="F4188" i="18"/>
  <c r="F4116" i="18"/>
  <c r="F1869" i="18"/>
  <c r="AI26" i="11"/>
  <c r="T26" i="11"/>
  <c r="AF10" i="2"/>
  <c r="AN10" i="2"/>
  <c r="I26" i="11"/>
  <c r="K26" i="11"/>
  <c r="S26" i="11"/>
  <c r="F10046" i="18"/>
  <c r="F8315" i="18"/>
  <c r="L102" i="4"/>
  <c r="G2939" i="18"/>
  <c r="G9714" i="18"/>
  <c r="M11" i="2" l="1"/>
  <c r="K13" i="2"/>
  <c r="K11" i="2"/>
  <c r="N11" i="2"/>
  <c r="N13" i="2"/>
  <c r="N15" i="2" s="1"/>
  <c r="N16" i="2" s="1"/>
  <c r="O12" i="2"/>
  <c r="O15" i="2" s="1"/>
  <c r="O16" i="2" s="1"/>
  <c r="O13" i="2"/>
  <c r="L11" i="2"/>
  <c r="Q12" i="2"/>
  <c r="Q13" i="2"/>
  <c r="L4772" i="18"/>
  <c r="O4772" i="18" s="1"/>
  <c r="G4771" i="18"/>
  <c r="G4772" i="18" s="1"/>
  <c r="AD15" i="2"/>
  <c r="AD16" i="2" s="1"/>
  <c r="L13" i="2"/>
  <c r="F11" i="2"/>
  <c r="J12" i="2"/>
  <c r="H15" i="2"/>
  <c r="H16" i="2" s="1"/>
  <c r="J13" i="2"/>
  <c r="F12" i="2"/>
  <c r="B27" i="11"/>
  <c r="B28" i="11" s="1"/>
  <c r="P15" i="2"/>
  <c r="P16" i="2" s="1"/>
  <c r="G27" i="11"/>
  <c r="G28" i="11" s="1"/>
  <c r="M12" i="2"/>
  <c r="O80" i="4"/>
  <c r="Q27" i="11"/>
  <c r="Q28" i="11" s="1"/>
  <c r="Y27" i="11"/>
  <c r="Y28" i="11" s="1"/>
  <c r="W27" i="11"/>
  <c r="W28" i="11" s="1"/>
  <c r="P27" i="11"/>
  <c r="P28" i="11" s="1"/>
  <c r="AJ27" i="11"/>
  <c r="AJ28" i="11" s="1"/>
  <c r="L19547" i="18"/>
  <c r="O19547" i="18" s="1"/>
  <c r="G19546" i="18"/>
  <c r="G19547" i="18" s="1"/>
  <c r="AJ11" i="2"/>
  <c r="AJ15" i="2" s="1"/>
  <c r="AJ16" i="2" s="1"/>
  <c r="Z27" i="11"/>
  <c r="Z28" i="11" s="1"/>
  <c r="AC27" i="11"/>
  <c r="AC28" i="11" s="1"/>
  <c r="AD27" i="11"/>
  <c r="AD28" i="11" s="1"/>
  <c r="AH27" i="11"/>
  <c r="AH28" i="11" s="1"/>
  <c r="N27" i="11"/>
  <c r="N28" i="11" s="1"/>
  <c r="F27" i="11"/>
  <c r="F28" i="11" s="1"/>
  <c r="AA27" i="11"/>
  <c r="AA28" i="11" s="1"/>
  <c r="AP11" i="2"/>
  <c r="AP15" i="2" s="1"/>
  <c r="AP16" i="2" s="1"/>
  <c r="R27" i="11"/>
  <c r="R28" i="11" s="1"/>
  <c r="J27" i="11"/>
  <c r="J28" i="11" s="1"/>
  <c r="E354" i="19"/>
  <c r="F354" i="19" s="1"/>
  <c r="E13" i="2"/>
  <c r="E12" i="2"/>
  <c r="D16" i="2"/>
  <c r="G13" i="2"/>
  <c r="G12" i="2"/>
  <c r="K15" i="2"/>
  <c r="K16" i="2" s="1"/>
  <c r="I11" i="2"/>
  <c r="I13" i="2"/>
  <c r="I12" i="2"/>
  <c r="R11" i="2"/>
  <c r="R13" i="2"/>
  <c r="R12" i="2"/>
  <c r="AF11" i="2"/>
  <c r="AF15" i="2" s="1"/>
  <c r="AF16" i="2" s="1"/>
  <c r="K27" i="11"/>
  <c r="K28" i="11" s="1"/>
  <c r="T27" i="11"/>
  <c r="T28" i="11" s="1"/>
  <c r="AN11" i="2"/>
  <c r="AN15" i="2" s="1"/>
  <c r="AN16" i="2" s="1"/>
  <c r="E11" i="2"/>
  <c r="S27" i="11"/>
  <c r="S28" i="11" s="1"/>
  <c r="I27" i="11"/>
  <c r="I28" i="11" s="1"/>
  <c r="AI27" i="11"/>
  <c r="AI28" i="11" s="1"/>
  <c r="A27" i="11"/>
  <c r="T17" i="2"/>
  <c r="T18" i="2" s="1"/>
  <c r="T19" i="2" s="1"/>
  <c r="D17" i="10" s="1"/>
  <c r="AG27" i="11"/>
  <c r="AG28" i="11" s="1"/>
  <c r="C27" i="11"/>
  <c r="C28" i="11" s="1"/>
  <c r="O27" i="11"/>
  <c r="O28" i="11" s="1"/>
  <c r="E27" i="11"/>
  <c r="E28" i="11" s="1"/>
  <c r="AB27" i="11"/>
  <c r="AB28" i="11" s="1"/>
  <c r="U27" i="11"/>
  <c r="U28" i="11" s="1"/>
  <c r="X27" i="11"/>
  <c r="X28" i="11" s="1"/>
  <c r="AE27" i="11"/>
  <c r="AE28" i="11" s="1"/>
  <c r="V27" i="11"/>
  <c r="V28" i="11" s="1"/>
  <c r="AF27" i="11"/>
  <c r="AF28" i="11" s="1"/>
  <c r="G11" i="2"/>
  <c r="L27" i="11"/>
  <c r="L28" i="11" s="1"/>
  <c r="H27" i="11"/>
  <c r="H28" i="11" s="1"/>
  <c r="D27" i="11"/>
  <c r="D28" i="11" s="1"/>
  <c r="M27" i="11"/>
  <c r="M28" i="11" s="1"/>
  <c r="M15" i="2" l="1"/>
  <c r="M16" i="2" s="1"/>
  <c r="J15" i="2"/>
  <c r="J16" i="2" s="1"/>
  <c r="J17" i="2" s="1"/>
  <c r="J18" i="2" s="1"/>
  <c r="J19" i="2" s="1"/>
  <c r="L15" i="2"/>
  <c r="L16" i="2" s="1"/>
  <c r="Q15" i="2"/>
  <c r="Q16" i="2" s="1"/>
  <c r="Q17" i="2" s="1"/>
  <c r="Q18" i="2" s="1"/>
  <c r="Q19" i="2" s="1"/>
  <c r="Q21" i="2" s="1"/>
  <c r="F15" i="2"/>
  <c r="F16" i="2" s="1"/>
  <c r="F17" i="2" s="1"/>
  <c r="F18" i="2" s="1"/>
  <c r="F19" i="2" s="1"/>
  <c r="E15" i="2"/>
  <c r="E16" i="2" s="1"/>
  <c r="E17" i="2" s="1"/>
  <c r="E18" i="2" s="1"/>
  <c r="E19" i="2" s="1"/>
  <c r="AF17" i="2"/>
  <c r="AF18" i="2" s="1"/>
  <c r="AF19" i="2" s="1"/>
  <c r="G15" i="2"/>
  <c r="G16" i="2" s="1"/>
  <c r="G17" i="2" s="1"/>
  <c r="G18" i="2" s="1"/>
  <c r="G19" i="2" s="1"/>
  <c r="G21" i="2" s="1"/>
  <c r="E8516" i="18"/>
  <c r="F8516" i="18" s="1"/>
  <c r="E4389" i="18"/>
  <c r="F4389" i="18" s="1"/>
  <c r="E8588" i="18"/>
  <c r="F8588" i="18" s="1"/>
  <c r="E8659" i="18"/>
  <c r="F8659" i="18" s="1"/>
  <c r="E4245" i="18"/>
  <c r="F4245" i="18" s="1"/>
  <c r="E4173" i="18"/>
  <c r="F4173" i="18" s="1"/>
  <c r="E4317" i="18"/>
  <c r="F4317" i="18" s="1"/>
  <c r="X17" i="2"/>
  <c r="X18" i="2" s="1"/>
  <c r="X19" i="2" s="1"/>
  <c r="AI17" i="2"/>
  <c r="AI18" i="2" s="1"/>
  <c r="AI19" i="2" s="1"/>
  <c r="AO17" i="2"/>
  <c r="AO18" i="2" s="1"/>
  <c r="AO19" i="2" s="1"/>
  <c r="L17" i="2"/>
  <c r="L18" i="2" s="1"/>
  <c r="L19" i="2" s="1"/>
  <c r="AG17" i="2"/>
  <c r="AG18" i="2" s="1"/>
  <c r="AG19" i="2" s="1"/>
  <c r="AK17" i="2"/>
  <c r="AK18" i="2" s="1"/>
  <c r="AK19" i="2" s="1"/>
  <c r="AN17" i="2"/>
  <c r="AN18" i="2" s="1"/>
  <c r="AN19" i="2" s="1"/>
  <c r="AC17" i="2"/>
  <c r="AC18" i="2" s="1"/>
  <c r="AC19" i="2" s="1"/>
  <c r="AH17" i="2"/>
  <c r="AH18" i="2" s="1"/>
  <c r="AH19" i="2" s="1"/>
  <c r="AE17" i="2"/>
  <c r="AE18" i="2" s="1"/>
  <c r="AE19" i="2" s="1"/>
  <c r="V17" i="2"/>
  <c r="V18" i="2" s="1"/>
  <c r="V19" i="2" s="1"/>
  <c r="U17" i="2"/>
  <c r="U18" i="2" s="1"/>
  <c r="U19" i="2" s="1"/>
  <c r="D18" i="10" s="1"/>
  <c r="E15955" i="18" s="1"/>
  <c r="F15955" i="18" s="1"/>
  <c r="Z17" i="2"/>
  <c r="Z18" i="2" s="1"/>
  <c r="Z19" i="2" s="1"/>
  <c r="P17" i="2"/>
  <c r="P18" i="2" s="1"/>
  <c r="P19" i="2" s="1"/>
  <c r="P21" i="2" s="1"/>
  <c r="N17" i="2"/>
  <c r="N18" i="2" s="1"/>
  <c r="N19" i="2" s="1"/>
  <c r="N21" i="2" s="1"/>
  <c r="H17" i="2"/>
  <c r="H18" i="2" s="1"/>
  <c r="H19" i="2" s="1"/>
  <c r="AQ17" i="2"/>
  <c r="AQ18" i="2" s="1"/>
  <c r="AQ19" i="2" s="1"/>
  <c r="O17" i="2"/>
  <c r="O18" i="2" s="1"/>
  <c r="O19" i="2" s="1"/>
  <c r="O21" i="2" s="1"/>
  <c r="I15" i="2"/>
  <c r="I16" i="2" s="1"/>
  <c r="I17" i="2" s="1"/>
  <c r="I18" i="2" s="1"/>
  <c r="I19" i="2" s="1"/>
  <c r="R15" i="2"/>
  <c r="R16" i="2" s="1"/>
  <c r="R17" i="2" s="1"/>
  <c r="R18" i="2" s="1"/>
  <c r="R19" i="2" s="1"/>
  <c r="Y17" i="2"/>
  <c r="Y18" i="2" s="1"/>
  <c r="Y19" i="2" s="1"/>
  <c r="AP17" i="2"/>
  <c r="AP18" i="2" s="1"/>
  <c r="AP19" i="2" s="1"/>
  <c r="AB17" i="2"/>
  <c r="AB18" i="2" s="1"/>
  <c r="AB19" i="2" s="1"/>
  <c r="W17" i="2"/>
  <c r="W18" i="2" s="1"/>
  <c r="W19" i="2" s="1"/>
  <c r="AA17" i="2"/>
  <c r="AA18" i="2" s="1"/>
  <c r="AA19" i="2" s="1"/>
  <c r="AL17" i="2"/>
  <c r="AL18" i="2" s="1"/>
  <c r="AL19" i="2" s="1"/>
  <c r="S17" i="2"/>
  <c r="S18" i="2" s="1"/>
  <c r="S19" i="2" s="1"/>
  <c r="D16" i="10" s="1"/>
  <c r="E8444" i="18" s="1"/>
  <c r="F8444" i="18" s="1"/>
  <c r="AJ17" i="2"/>
  <c r="AJ18" i="2" s="1"/>
  <c r="AJ19" i="2" s="1"/>
  <c r="AM17" i="2"/>
  <c r="AM18" i="2" s="1"/>
  <c r="AM19" i="2" s="1"/>
  <c r="AD17" i="2"/>
  <c r="AD18" i="2" s="1"/>
  <c r="AD19" i="2" s="1"/>
  <c r="D17" i="2"/>
  <c r="D18" i="2" s="1"/>
  <c r="D19" i="2" s="1"/>
  <c r="M17" i="2"/>
  <c r="M18" i="2" s="1"/>
  <c r="M19" i="2" s="1"/>
  <c r="M21" i="2" s="1"/>
  <c r="K17" i="2"/>
  <c r="K18" i="2" s="1"/>
  <c r="K19" i="2" s="1"/>
  <c r="D9" i="10" l="1"/>
  <c r="D21" i="2"/>
  <c r="J21" i="2"/>
  <c r="D12" i="10"/>
  <c r="K21" i="2"/>
  <c r="D13" i="10"/>
  <c r="R21" i="2"/>
  <c r="D15" i="10"/>
  <c r="H21" i="2"/>
  <c r="D10" i="10"/>
  <c r="E21" i="2"/>
  <c r="D7" i="10"/>
  <c r="I21" i="2"/>
  <c r="D11" i="10"/>
  <c r="E18869" i="18" s="1"/>
  <c r="F18869" i="18" s="1"/>
  <c r="L21" i="2"/>
  <c r="D14" i="10"/>
  <c r="F21" i="2"/>
  <c r="D8" i="10"/>
  <c r="E13855" i="18" s="1"/>
  <c r="F13855" i="18" s="1"/>
  <c r="E4101" i="18"/>
  <c r="F4101" i="18" s="1"/>
  <c r="E19454" i="18" l="1"/>
  <c r="F19454" i="18" s="1"/>
  <c r="E19381" i="18"/>
  <c r="F19381" i="18" s="1"/>
  <c r="E19308" i="18"/>
  <c r="F19308" i="18" s="1"/>
  <c r="E19307" i="18"/>
  <c r="F19307" i="18" s="1"/>
  <c r="E19453" i="18"/>
  <c r="F19453" i="18" s="1"/>
  <c r="E19380" i="18"/>
  <c r="F19380" i="18" s="1"/>
  <c r="E18868" i="18"/>
  <c r="F18868" i="18" s="1"/>
  <c r="G18880" i="18" s="1"/>
  <c r="E19161" i="18"/>
  <c r="F19161" i="18" s="1"/>
  <c r="E19088" i="18"/>
  <c r="F19088" i="18" s="1"/>
  <c r="E19234" i="18"/>
  <c r="F19234" i="18" s="1"/>
  <c r="E8445" i="18"/>
  <c r="F8445" i="18" s="1"/>
  <c r="E19236" i="18"/>
  <c r="F19236" i="18" s="1"/>
  <c r="E19163" i="18"/>
  <c r="F19163" i="18" s="1"/>
  <c r="E4102" i="18"/>
  <c r="F4102" i="18" s="1"/>
  <c r="E8443" i="18"/>
  <c r="F8443" i="18" s="1"/>
  <c r="E19162" i="18"/>
  <c r="F19162" i="18" s="1"/>
  <c r="E19089" i="18"/>
  <c r="F19089" i="18" s="1"/>
  <c r="E19235" i="18"/>
  <c r="F19235" i="18" s="1"/>
  <c r="E13134" i="18"/>
  <c r="F13134" i="18" s="1"/>
  <c r="G13146" i="18" s="1"/>
  <c r="E13856" i="18"/>
  <c r="F13856" i="18" s="1"/>
  <c r="G13867" i="18" s="1"/>
  <c r="E10969" i="18"/>
  <c r="F10969" i="18" s="1"/>
  <c r="E9165" i="18"/>
  <c r="F9165" i="18" s="1"/>
  <c r="E15015" i="18"/>
  <c r="F15015" i="18" s="1"/>
  <c r="E12699" i="18"/>
  <c r="F12699" i="18" s="1"/>
  <c r="E12918" i="18"/>
  <c r="F12918" i="18" s="1"/>
  <c r="E12917" i="18"/>
  <c r="F12917" i="18" s="1"/>
  <c r="E12700" i="18"/>
  <c r="F12700" i="18" s="1"/>
  <c r="E9164" i="18"/>
  <c r="F9164" i="18" s="1"/>
  <c r="E10968" i="18"/>
  <c r="F10968" i="18" s="1"/>
  <c r="E15014" i="18"/>
  <c r="F15014" i="18" s="1"/>
  <c r="E4970" i="18"/>
  <c r="F4970" i="18" s="1"/>
  <c r="G4982" i="18" s="1"/>
  <c r="E4825" i="18"/>
  <c r="F4825" i="18" s="1"/>
  <c r="G4837" i="18" s="1"/>
  <c r="E18795" i="18"/>
  <c r="F18795" i="18" s="1"/>
  <c r="E8731" i="18"/>
  <c r="F8731" i="18" s="1"/>
  <c r="G8743" i="18" s="1"/>
  <c r="E4461" i="18"/>
  <c r="F4461" i="18" s="1"/>
  <c r="G4473" i="18" s="1"/>
  <c r="E18722" i="18"/>
  <c r="F18722" i="18" s="1"/>
  <c r="E18796" i="18"/>
  <c r="F18796" i="18" s="1"/>
  <c r="E1347" i="18"/>
  <c r="F1347" i="18" s="1"/>
  <c r="E1420" i="18"/>
  <c r="F1420" i="18" s="1"/>
  <c r="E1348" i="18"/>
  <c r="F1348" i="18" s="1"/>
  <c r="E1421" i="18"/>
  <c r="F1421" i="18" s="1"/>
  <c r="E18723" i="18"/>
  <c r="F18723" i="18" s="1"/>
  <c r="E8371" i="18"/>
  <c r="F8371" i="18" s="1"/>
  <c r="E18649" i="18"/>
  <c r="F18649" i="18" s="1"/>
  <c r="G18661" i="18" s="1"/>
  <c r="E15520" i="18"/>
  <c r="F15520" i="18" s="1"/>
  <c r="G15532" i="18" s="1"/>
  <c r="E18576" i="18"/>
  <c r="F18576" i="18" s="1"/>
  <c r="G18588" i="18" s="1"/>
  <c r="E18504" i="18"/>
  <c r="F18504" i="18" s="1"/>
  <c r="G18516" i="18" s="1"/>
  <c r="E14650" i="18"/>
  <c r="F14650" i="18" s="1"/>
  <c r="E14869" i="18"/>
  <c r="F14869" i="18" s="1"/>
  <c r="E14796" i="18"/>
  <c r="F14796" i="18" s="1"/>
  <c r="E14723" i="18"/>
  <c r="F14723" i="18" s="1"/>
  <c r="E14504" i="18"/>
  <c r="F14504" i="18" s="1"/>
  <c r="E14577" i="18"/>
  <c r="F14577" i="18" s="1"/>
  <c r="G14589" i="18" s="1"/>
  <c r="E7430" i="18"/>
  <c r="F7430" i="18" s="1"/>
  <c r="E7357" i="18"/>
  <c r="F7357" i="18" s="1"/>
  <c r="E7212" i="18"/>
  <c r="F7212" i="18" s="1"/>
  <c r="E7284" i="18"/>
  <c r="F7284" i="18" s="1"/>
  <c r="E7140" i="18"/>
  <c r="F7140" i="18" s="1"/>
  <c r="E6704" i="18"/>
  <c r="F6704" i="18" s="1"/>
  <c r="E7067" i="18"/>
  <c r="F7067" i="18" s="1"/>
  <c r="E6994" i="18"/>
  <c r="F6994" i="18" s="1"/>
  <c r="E6921" i="18"/>
  <c r="F6921" i="18" s="1"/>
  <c r="E6849" i="18"/>
  <c r="F6849" i="18" s="1"/>
  <c r="E6777" i="18"/>
  <c r="F6777" i="18" s="1"/>
  <c r="E6559" i="18"/>
  <c r="F6559" i="18" s="1"/>
  <c r="E6487" i="18"/>
  <c r="F6487" i="18" s="1"/>
  <c r="E2726" i="18"/>
  <c r="F2726" i="18" s="1"/>
  <c r="E6343" i="18"/>
  <c r="F6343" i="18" s="1"/>
  <c r="E6415" i="18"/>
  <c r="F6415" i="18" s="1"/>
  <c r="E2653" i="18"/>
  <c r="F2653" i="18" s="1"/>
  <c r="E6271" i="18"/>
  <c r="F6271" i="18" s="1"/>
  <c r="E6632" i="18"/>
  <c r="F6632" i="18" s="1"/>
  <c r="E2361" i="18"/>
  <c r="F2361" i="18" s="1"/>
  <c r="E2288" i="18"/>
  <c r="F2288" i="18" s="1"/>
  <c r="E2215" i="18"/>
  <c r="F2215" i="18" s="1"/>
  <c r="E1997" i="18"/>
  <c r="F1997" i="18" s="1"/>
  <c r="E2580" i="18"/>
  <c r="F2580" i="18" s="1"/>
  <c r="E2142" i="18"/>
  <c r="F2142" i="18" s="1"/>
  <c r="E2507" i="18"/>
  <c r="F2507" i="18" s="1"/>
  <c r="E2434" i="18"/>
  <c r="F2434" i="18" s="1"/>
  <c r="E1130" i="18"/>
  <c r="F1130" i="18" s="1"/>
  <c r="E1637" i="18"/>
  <c r="F1637" i="18" s="1"/>
  <c r="E1565" i="18"/>
  <c r="F1565" i="18" s="1"/>
  <c r="E8372" i="18"/>
  <c r="F8372" i="18" s="1"/>
  <c r="E14870" i="18"/>
  <c r="F14870" i="18" s="1"/>
  <c r="E14797" i="18"/>
  <c r="F14797" i="18" s="1"/>
  <c r="E14724" i="18"/>
  <c r="F14724" i="18" s="1"/>
  <c r="E14651" i="18"/>
  <c r="F14651" i="18" s="1"/>
  <c r="E14505" i="18"/>
  <c r="F14505" i="18" s="1"/>
  <c r="E7285" i="18"/>
  <c r="F7285" i="18" s="1"/>
  <c r="E7213" i="18"/>
  <c r="F7213" i="18" s="1"/>
  <c r="E7141" i="18"/>
  <c r="F7141" i="18" s="1"/>
  <c r="E7358" i="18"/>
  <c r="F7358" i="18" s="1"/>
  <c r="E7431" i="18"/>
  <c r="F7431" i="18" s="1"/>
  <c r="E6995" i="18"/>
  <c r="F6995" i="18" s="1"/>
  <c r="E6922" i="18"/>
  <c r="F6922" i="18" s="1"/>
  <c r="E6850" i="18"/>
  <c r="F6850" i="18" s="1"/>
  <c r="E6778" i="18"/>
  <c r="F6778" i="18" s="1"/>
  <c r="E6705" i="18"/>
  <c r="F6705" i="18" s="1"/>
  <c r="E7068" i="18"/>
  <c r="F7068" i="18" s="1"/>
  <c r="E6488" i="18"/>
  <c r="F6488" i="18" s="1"/>
  <c r="E2727" i="18"/>
  <c r="F2727" i="18" s="1"/>
  <c r="E6416" i="18"/>
  <c r="F6416" i="18" s="1"/>
  <c r="E2654" i="18"/>
  <c r="F2654" i="18" s="1"/>
  <c r="E6344" i="18"/>
  <c r="F6344" i="18" s="1"/>
  <c r="E6272" i="18"/>
  <c r="F6272" i="18" s="1"/>
  <c r="E6633" i="18"/>
  <c r="F6633" i="18" s="1"/>
  <c r="E6560" i="18"/>
  <c r="F6560" i="18" s="1"/>
  <c r="E2216" i="18"/>
  <c r="F2216" i="18" s="1"/>
  <c r="E2581" i="18"/>
  <c r="F2581" i="18" s="1"/>
  <c r="E2143" i="18"/>
  <c r="F2143" i="18" s="1"/>
  <c r="E2508" i="18"/>
  <c r="F2508" i="18" s="1"/>
  <c r="E1998" i="18"/>
  <c r="F1998" i="18" s="1"/>
  <c r="E2362" i="18"/>
  <c r="F2362" i="18" s="1"/>
  <c r="E2435" i="18"/>
  <c r="F2435" i="18" s="1"/>
  <c r="E2289" i="18"/>
  <c r="F2289" i="18" s="1"/>
  <c r="E1638" i="18"/>
  <c r="F1638" i="18" s="1"/>
  <c r="E1566" i="18"/>
  <c r="F1566" i="18" s="1"/>
  <c r="E1131" i="18"/>
  <c r="F1131" i="18" s="1"/>
  <c r="E699" i="18"/>
  <c r="F699" i="18" s="1"/>
  <c r="E18285" i="18"/>
  <c r="F18285" i="18" s="1"/>
  <c r="E15375" i="18"/>
  <c r="F15375" i="18" s="1"/>
  <c r="E15303" i="18"/>
  <c r="F15303" i="18" s="1"/>
  <c r="E12845" i="18"/>
  <c r="F12845" i="18" s="1"/>
  <c r="E11979" i="18"/>
  <c r="F11979" i="18" s="1"/>
  <c r="E12124" i="18"/>
  <c r="F12124" i="18" s="1"/>
  <c r="E12052" i="18"/>
  <c r="F12052" i="18" s="1"/>
  <c r="E11835" i="18"/>
  <c r="F11835" i="18" s="1"/>
  <c r="E12484" i="18"/>
  <c r="F12484" i="18" s="1"/>
  <c r="E12628" i="18"/>
  <c r="F12628" i="18" s="1"/>
  <c r="E10175" i="18"/>
  <c r="F10175" i="18" s="1"/>
  <c r="E5476" i="18"/>
  <c r="F5476" i="18" s="1"/>
  <c r="E10680" i="18"/>
  <c r="F10680" i="18" s="1"/>
  <c r="E10320" i="18"/>
  <c r="F10320" i="18" s="1"/>
  <c r="E10031" i="18"/>
  <c r="F10031" i="18" s="1"/>
  <c r="E1059" i="18"/>
  <c r="F1059" i="18" s="1"/>
  <c r="E14432" i="18"/>
  <c r="F14432" i="18" s="1"/>
  <c r="E10248" i="18"/>
  <c r="F10248" i="18" s="1"/>
  <c r="E5840" i="18"/>
  <c r="F5840" i="18" s="1"/>
  <c r="E5404" i="18"/>
  <c r="F5404" i="18" s="1"/>
  <c r="E770" i="18"/>
  <c r="F770" i="18" s="1"/>
  <c r="E17992" i="18"/>
  <c r="F17992" i="18" s="1"/>
  <c r="E18065" i="18"/>
  <c r="F18065" i="18" s="1"/>
  <c r="E19015" i="18"/>
  <c r="F19015" i="18" s="1"/>
  <c r="G19027" i="18" s="1"/>
  <c r="E17920" i="18"/>
  <c r="F17920" i="18" s="1"/>
  <c r="E17847" i="18"/>
  <c r="F17847" i="18" s="1"/>
  <c r="G17859" i="18" s="1"/>
  <c r="E18942" i="18"/>
  <c r="F18942" i="18" s="1"/>
  <c r="G18954" i="18" s="1"/>
  <c r="E17701" i="18"/>
  <c r="F17701" i="18" s="1"/>
  <c r="E17628" i="18"/>
  <c r="F17628" i="18" s="1"/>
  <c r="E16537" i="18"/>
  <c r="F16537" i="18" s="1"/>
  <c r="E17045" i="18"/>
  <c r="F17045" i="18" s="1"/>
  <c r="G17057" i="18" s="1"/>
  <c r="E16973" i="18"/>
  <c r="F16973" i="18" s="1"/>
  <c r="E16465" i="18"/>
  <c r="F16465" i="18" s="1"/>
  <c r="E16248" i="18"/>
  <c r="F16248" i="18" s="1"/>
  <c r="E16901" i="18"/>
  <c r="F16901" i="18" s="1"/>
  <c r="G16913" i="18" s="1"/>
  <c r="E16829" i="18"/>
  <c r="F16829" i="18" s="1"/>
  <c r="E16756" i="18"/>
  <c r="F16756" i="18" s="1"/>
  <c r="E16393" i="18"/>
  <c r="F16393" i="18" s="1"/>
  <c r="E16175" i="18"/>
  <c r="F16175" i="18" s="1"/>
  <c r="E16102" i="18"/>
  <c r="F16102" i="18" s="1"/>
  <c r="E16029" i="18"/>
  <c r="F16029" i="18" s="1"/>
  <c r="E16320" i="18"/>
  <c r="F16320" i="18" s="1"/>
  <c r="E17264" i="18"/>
  <c r="F17264" i="18" s="1"/>
  <c r="E17192" i="18"/>
  <c r="F17192" i="18" s="1"/>
  <c r="E16683" i="18"/>
  <c r="F16683" i="18" s="1"/>
  <c r="E16610" i="18"/>
  <c r="F16610" i="18" s="1"/>
  <c r="G16622" i="18" s="1"/>
  <c r="E15956" i="18"/>
  <c r="F15956" i="18" s="1"/>
  <c r="G15967" i="18" s="1"/>
  <c r="E15883" i="18"/>
  <c r="F15883" i="18" s="1"/>
  <c r="E15810" i="18"/>
  <c r="F15810" i="18" s="1"/>
  <c r="E15667" i="18"/>
  <c r="F15667" i="18" s="1"/>
  <c r="E15738" i="18"/>
  <c r="F15738" i="18" s="1"/>
  <c r="E627" i="18"/>
  <c r="F627" i="18" s="1"/>
  <c r="E18430" i="18"/>
  <c r="F18430" i="18" s="1"/>
  <c r="E18213" i="18"/>
  <c r="F18213" i="18" s="1"/>
  <c r="E18358" i="18"/>
  <c r="F18358" i="18" s="1"/>
  <c r="E18139" i="18"/>
  <c r="F18139" i="18" s="1"/>
  <c r="E17993" i="18"/>
  <c r="F17993" i="18" s="1"/>
  <c r="E18066" i="18"/>
  <c r="F18066" i="18" s="1"/>
  <c r="E17775" i="18"/>
  <c r="F17775" i="18" s="1"/>
  <c r="E16103" i="18"/>
  <c r="F16103" i="18" s="1"/>
  <c r="E17702" i="18"/>
  <c r="F17702" i="18" s="1"/>
  <c r="E17629" i="18"/>
  <c r="F17629" i="18" s="1"/>
  <c r="E17556" i="18"/>
  <c r="F17556" i="18" s="1"/>
  <c r="E17483" i="18"/>
  <c r="F17483" i="18" s="1"/>
  <c r="E17410" i="18"/>
  <c r="F17410" i="18" s="1"/>
  <c r="E17337" i="18"/>
  <c r="F17337" i="18" s="1"/>
  <c r="E17266" i="18"/>
  <c r="F17266" i="18" s="1"/>
  <c r="E16030" i="18"/>
  <c r="F16030" i="18" s="1"/>
  <c r="E17191" i="18"/>
  <c r="F17191" i="18" s="1"/>
  <c r="E17119" i="18"/>
  <c r="F17119" i="18" s="1"/>
  <c r="E15884" i="18"/>
  <c r="F15884" i="18" s="1"/>
  <c r="E15811" i="18"/>
  <c r="F15811" i="18" s="1"/>
  <c r="E15666" i="18"/>
  <c r="F15666" i="18" s="1"/>
  <c r="E15159" i="18"/>
  <c r="F15159" i="18" s="1"/>
  <c r="E15087" i="18"/>
  <c r="F15087" i="18" s="1"/>
  <c r="E15231" i="18"/>
  <c r="F15231" i="18" s="1"/>
  <c r="E14216" i="18"/>
  <c r="F14216" i="18" s="1"/>
  <c r="E14360" i="18"/>
  <c r="F14360" i="18" s="1"/>
  <c r="E14288" i="18"/>
  <c r="F14288" i="18" s="1"/>
  <c r="E13784" i="18"/>
  <c r="F13784" i="18" s="1"/>
  <c r="E3738" i="18"/>
  <c r="F3738" i="18" s="1"/>
  <c r="E3666" i="18"/>
  <c r="F3666" i="18" s="1"/>
  <c r="E2070" i="18"/>
  <c r="F2070" i="18" s="1"/>
  <c r="E8011" i="18"/>
  <c r="F8011" i="18" s="1"/>
  <c r="E8083" i="18"/>
  <c r="F8083" i="18" s="1"/>
  <c r="E12123" i="18"/>
  <c r="F12123" i="18" s="1"/>
  <c r="E12051" i="18"/>
  <c r="F12051" i="18" s="1"/>
  <c r="E11907" i="18"/>
  <c r="F11907" i="18" s="1"/>
  <c r="E11473" i="18"/>
  <c r="F11473" i="18" s="1"/>
  <c r="E11401" i="18"/>
  <c r="F11401" i="18" s="1"/>
  <c r="E11329" i="18"/>
  <c r="F11329" i="18" s="1"/>
  <c r="E3884" i="18"/>
  <c r="F3884" i="18" s="1"/>
  <c r="E8228" i="18"/>
  <c r="F8228" i="18" s="1"/>
  <c r="E11545" i="18"/>
  <c r="F11545" i="18" s="1"/>
  <c r="E11113" i="18"/>
  <c r="F11113" i="18" s="1"/>
  <c r="E12483" i="18"/>
  <c r="F12483" i="18" s="1"/>
  <c r="E12195" i="18"/>
  <c r="F12195" i="18" s="1"/>
  <c r="E11691" i="18"/>
  <c r="F11691" i="18" s="1"/>
  <c r="E11618" i="18"/>
  <c r="F11618" i="18" s="1"/>
  <c r="E11257" i="18"/>
  <c r="F11257" i="18" s="1"/>
  <c r="E3375" i="18"/>
  <c r="F3375" i="18" s="1"/>
  <c r="E11185" i="18"/>
  <c r="F11185" i="18" s="1"/>
  <c r="E11041" i="18"/>
  <c r="F11041" i="18" s="1"/>
  <c r="E12555" i="18"/>
  <c r="F12555" i="18" s="1"/>
  <c r="E12411" i="18"/>
  <c r="F12411" i="18" s="1"/>
  <c r="E12267" i="18"/>
  <c r="F12267" i="18" s="1"/>
  <c r="E13351" i="18"/>
  <c r="F13351" i="18" s="1"/>
  <c r="E10751" i="18"/>
  <c r="F10751" i="18" s="1"/>
  <c r="E7939" i="18"/>
  <c r="F7939" i="18" s="1"/>
  <c r="E3957" i="18"/>
  <c r="F3957" i="18" s="1"/>
  <c r="E7648" i="18"/>
  <c r="F7648" i="18" s="1"/>
  <c r="E3592" i="18"/>
  <c r="F3592" i="18" s="1"/>
  <c r="E9597" i="18"/>
  <c r="F9597" i="18" s="1"/>
  <c r="E7865" i="18"/>
  <c r="F7865" i="18" s="1"/>
  <c r="E3519" i="18"/>
  <c r="F3519" i="18" s="1"/>
  <c r="E9669" i="18"/>
  <c r="F9669" i="18" s="1"/>
  <c r="E7792" i="18"/>
  <c r="F7792" i="18" s="1"/>
  <c r="E2943" i="18"/>
  <c r="F2943" i="18" s="1"/>
  <c r="E12991" i="18"/>
  <c r="F12991" i="18" s="1"/>
  <c r="E10679" i="18"/>
  <c r="F10679" i="18" s="1"/>
  <c r="E10319" i="18"/>
  <c r="F10319" i="18" s="1"/>
  <c r="E9525" i="18"/>
  <c r="F9525" i="18" s="1"/>
  <c r="E9453" i="18"/>
  <c r="F9453" i="18" s="1"/>
  <c r="E8156" i="18"/>
  <c r="F8156" i="18" s="1"/>
  <c r="E7720" i="18"/>
  <c r="F7720" i="18" s="1"/>
  <c r="E7576" i="18"/>
  <c r="F7576" i="18" s="1"/>
  <c r="E5984" i="18"/>
  <c r="F5984" i="18" s="1"/>
  <c r="E5332" i="18"/>
  <c r="F5332" i="18" s="1"/>
  <c r="E5188" i="18"/>
  <c r="F5188" i="18" s="1"/>
  <c r="E3811" i="18"/>
  <c r="F3811" i="18" s="1"/>
  <c r="E3447" i="18"/>
  <c r="F3447" i="18" s="1"/>
  <c r="E3231" i="18"/>
  <c r="F3231" i="18" s="1"/>
  <c r="E3159" i="18"/>
  <c r="F3159" i="18" s="1"/>
  <c r="E3015" i="18"/>
  <c r="F3015" i="18" s="1"/>
  <c r="E2871" i="18"/>
  <c r="F2871" i="18" s="1"/>
  <c r="E2799" i="18"/>
  <c r="F2799" i="18" s="1"/>
  <c r="E1854" i="18"/>
  <c r="F1854" i="18" s="1"/>
  <c r="E1203" i="18"/>
  <c r="F1203" i="18" s="1"/>
  <c r="E9814" i="18"/>
  <c r="F9814" i="18" s="1"/>
  <c r="E13928" i="18"/>
  <c r="F13928" i="18" s="1"/>
  <c r="E13279" i="18"/>
  <c r="F13279" i="18" s="1"/>
  <c r="E10463" i="18"/>
  <c r="F10463" i="18" s="1"/>
  <c r="E9887" i="18"/>
  <c r="F9887" i="18" s="1"/>
  <c r="E9381" i="18"/>
  <c r="F9381" i="18" s="1"/>
  <c r="E9237" i="18"/>
  <c r="F9237" i="18" s="1"/>
  <c r="E6128" i="18"/>
  <c r="F6128" i="18" s="1"/>
  <c r="E5912" i="18"/>
  <c r="F5912" i="18" s="1"/>
  <c r="E5841" i="18"/>
  <c r="F5841" i="18" s="1"/>
  <c r="E5768" i="18"/>
  <c r="F5768" i="18" s="1"/>
  <c r="E5696" i="18"/>
  <c r="F5696" i="18" s="1"/>
  <c r="E3303" i="18"/>
  <c r="F3303" i="18" s="1"/>
  <c r="E3087" i="18"/>
  <c r="F3087" i="18" s="1"/>
  <c r="E1275" i="18"/>
  <c r="F1275" i="18" s="1"/>
  <c r="E915" i="18"/>
  <c r="F915" i="18" s="1"/>
  <c r="E843" i="18"/>
  <c r="F843" i="18" s="1"/>
  <c r="E555" i="18"/>
  <c r="F555" i="18" s="1"/>
  <c r="E9741" i="18"/>
  <c r="F9741" i="18" s="1"/>
  <c r="E13712" i="18"/>
  <c r="F13712" i="18" s="1"/>
  <c r="E13568" i="18"/>
  <c r="F13568" i="18" s="1"/>
  <c r="E13424" i="18"/>
  <c r="F13424" i="18" s="1"/>
  <c r="E13207" i="18"/>
  <c r="F13207" i="18" s="1"/>
  <c r="E10247" i="18"/>
  <c r="F10247" i="18" s="1"/>
  <c r="E10103" i="18"/>
  <c r="F10103" i="18" s="1"/>
  <c r="E7504" i="18"/>
  <c r="F7504" i="18" s="1"/>
  <c r="E6056" i="18"/>
  <c r="F6056" i="18" s="1"/>
  <c r="E5260" i="18"/>
  <c r="F5260" i="18" s="1"/>
  <c r="E4029" i="18"/>
  <c r="F4029" i="18" s="1"/>
  <c r="E1710" i="18"/>
  <c r="F1710" i="18" s="1"/>
  <c r="E1060" i="18"/>
  <c r="F1060" i="18" s="1"/>
  <c r="E5623" i="18"/>
  <c r="F5623" i="18" s="1"/>
  <c r="E5550" i="18"/>
  <c r="F5550" i="18" s="1"/>
  <c r="E14000" i="18"/>
  <c r="F14000" i="18" s="1"/>
  <c r="E13640" i="18"/>
  <c r="F13640" i="18" s="1"/>
  <c r="E13496" i="18"/>
  <c r="F13496" i="18" s="1"/>
  <c r="E12772" i="18"/>
  <c r="F12772" i="18" s="1"/>
  <c r="E10607" i="18"/>
  <c r="F10607" i="18" s="1"/>
  <c r="E10391" i="18"/>
  <c r="F10391" i="18" s="1"/>
  <c r="E9309" i="18"/>
  <c r="F9309" i="18" s="1"/>
  <c r="E8300" i="18"/>
  <c r="F8300" i="18" s="1"/>
  <c r="E6200" i="18"/>
  <c r="F6200" i="18" s="1"/>
  <c r="E1926" i="18"/>
  <c r="F1926" i="18" s="1"/>
  <c r="E1782" i="18"/>
  <c r="F1782" i="18" s="1"/>
  <c r="E1494" i="18"/>
  <c r="F1494" i="18" s="1"/>
  <c r="E987" i="18"/>
  <c r="F987" i="18" s="1"/>
  <c r="E698" i="18"/>
  <c r="F698" i="18" s="1"/>
  <c r="E18431" i="18"/>
  <c r="F18431" i="18" s="1"/>
  <c r="E18359" i="18"/>
  <c r="F18359" i="18" s="1"/>
  <c r="E18286" i="18"/>
  <c r="F18286" i="18" s="1"/>
  <c r="E18212" i="18"/>
  <c r="F18212" i="18" s="1"/>
  <c r="E18138" i="18"/>
  <c r="F18138" i="18" s="1"/>
  <c r="E18067" i="18"/>
  <c r="F18067" i="18" s="1"/>
  <c r="E17994" i="18"/>
  <c r="F17994" i="18" s="1"/>
  <c r="E17921" i="18"/>
  <c r="F17921" i="18" s="1"/>
  <c r="E17774" i="18"/>
  <c r="F17774" i="18" s="1"/>
  <c r="E17555" i="18"/>
  <c r="F17555" i="18" s="1"/>
  <c r="E17482" i="18"/>
  <c r="F17482" i="18" s="1"/>
  <c r="E17409" i="18"/>
  <c r="F17409" i="18" s="1"/>
  <c r="E17336" i="18"/>
  <c r="F17336" i="18" s="1"/>
  <c r="E17265" i="18"/>
  <c r="F17265" i="18" s="1"/>
  <c r="E17193" i="18"/>
  <c r="F17193" i="18" s="1"/>
  <c r="E16684" i="18"/>
  <c r="F16684" i="18" s="1"/>
  <c r="E16538" i="18"/>
  <c r="F16538" i="18" s="1"/>
  <c r="E16321" i="18"/>
  <c r="F16321" i="18" s="1"/>
  <c r="E16249" i="18"/>
  <c r="F16249" i="18" s="1"/>
  <c r="E17118" i="18"/>
  <c r="F17118" i="18" s="1"/>
  <c r="E16466" i="18"/>
  <c r="F16466" i="18" s="1"/>
  <c r="E16176" i="18"/>
  <c r="F16176" i="18" s="1"/>
  <c r="E16974" i="18"/>
  <c r="F16974" i="18" s="1"/>
  <c r="E16394" i="18"/>
  <c r="F16394" i="18" s="1"/>
  <c r="E16830" i="18"/>
  <c r="F16830" i="18" s="1"/>
  <c r="E16757" i="18"/>
  <c r="F16757" i="18" s="1"/>
  <c r="E15882" i="18"/>
  <c r="F15882" i="18" s="1"/>
  <c r="E15809" i="18"/>
  <c r="F15809" i="18" s="1"/>
  <c r="E15737" i="18"/>
  <c r="F15737" i="18" s="1"/>
  <c r="E15665" i="18"/>
  <c r="F15665" i="18" s="1"/>
  <c r="E15447" i="18"/>
  <c r="F15447" i="18" s="1"/>
  <c r="G15459" i="18" s="1"/>
  <c r="E15374" i="18"/>
  <c r="F15374" i="18" s="1"/>
  <c r="E15302" i="18"/>
  <c r="F15302" i="18" s="1"/>
  <c r="E15230" i="18"/>
  <c r="F15230" i="18" s="1"/>
  <c r="E15158" i="18"/>
  <c r="F15158" i="18" s="1"/>
  <c r="E14215" i="18"/>
  <c r="F14215" i="18" s="1"/>
  <c r="E15593" i="18"/>
  <c r="F15593" i="18" s="1"/>
  <c r="G15605" i="18" s="1"/>
  <c r="E14287" i="18"/>
  <c r="F14287" i="18" s="1"/>
  <c r="E14143" i="18"/>
  <c r="F14143" i="18" s="1"/>
  <c r="G14155" i="18" s="1"/>
  <c r="E14942" i="18"/>
  <c r="F14942" i="18" s="1"/>
  <c r="G14954" i="18" s="1"/>
  <c r="E14359" i="18"/>
  <c r="F14359" i="18" s="1"/>
  <c r="E15086" i="18"/>
  <c r="F15086" i="18" s="1"/>
  <c r="E13783" i="18"/>
  <c r="F13783" i="18" s="1"/>
  <c r="E12844" i="18"/>
  <c r="F12844" i="18" s="1"/>
  <c r="E3737" i="18"/>
  <c r="F3737" i="18" s="1"/>
  <c r="E3665" i="18"/>
  <c r="F3665" i="18" s="1"/>
  <c r="E2069" i="18"/>
  <c r="F2069" i="18" s="1"/>
  <c r="E8082" i="18"/>
  <c r="F8082" i="18" s="1"/>
  <c r="E8010" i="18"/>
  <c r="F8010" i="18" s="1"/>
  <c r="E4679" i="18"/>
  <c r="F4679" i="18" s="1"/>
  <c r="G4691" i="18" s="1"/>
  <c r="E11544" i="18"/>
  <c r="F11544" i="18" s="1"/>
  <c r="E11472" i="18"/>
  <c r="F11472" i="18" s="1"/>
  <c r="E11112" i="18"/>
  <c r="F11112" i="18" s="1"/>
  <c r="E12050" i="18"/>
  <c r="F12050" i="18" s="1"/>
  <c r="E11328" i="18"/>
  <c r="F11328" i="18" s="1"/>
  <c r="E8948" i="18"/>
  <c r="F8948" i="18" s="1"/>
  <c r="G8960" i="18" s="1"/>
  <c r="E4606" i="18"/>
  <c r="F4606" i="18" s="1"/>
  <c r="G4618" i="18" s="1"/>
  <c r="E12482" i="18"/>
  <c r="F12482" i="18" s="1"/>
  <c r="E12194" i="18"/>
  <c r="F12194" i="18" s="1"/>
  <c r="E11834" i="18"/>
  <c r="F11834" i="18" s="1"/>
  <c r="E11690" i="18"/>
  <c r="F11690" i="18" s="1"/>
  <c r="E11617" i="18"/>
  <c r="F11617" i="18" s="1"/>
  <c r="E11256" i="18"/>
  <c r="F11256" i="18" s="1"/>
  <c r="E3374" i="18"/>
  <c r="F3374" i="18" s="1"/>
  <c r="E8658" i="18"/>
  <c r="F8658" i="18" s="1"/>
  <c r="G8670" i="18" s="1"/>
  <c r="E11762" i="18"/>
  <c r="F11762" i="18" s="1"/>
  <c r="G11774" i="18" s="1"/>
  <c r="E3883" i="18"/>
  <c r="F3883" i="18" s="1"/>
  <c r="E8227" i="18"/>
  <c r="F8227" i="18" s="1"/>
  <c r="E8587" i="18"/>
  <c r="F8587" i="18" s="1"/>
  <c r="G8599" i="18" s="1"/>
  <c r="E8876" i="18"/>
  <c r="F8876" i="18" s="1"/>
  <c r="G8888" i="18" s="1"/>
  <c r="E4534" i="18"/>
  <c r="F4534" i="18" s="1"/>
  <c r="G4546" i="18" s="1"/>
  <c r="E12410" i="18"/>
  <c r="F12410" i="18" s="1"/>
  <c r="E12338" i="18"/>
  <c r="F12338" i="18" s="1"/>
  <c r="G12350" i="18" s="1"/>
  <c r="E12266" i="18"/>
  <c r="F12266" i="18" s="1"/>
  <c r="E11040" i="18"/>
  <c r="F11040" i="18" s="1"/>
  <c r="E10896" i="18"/>
  <c r="F10896" i="18" s="1"/>
  <c r="G10908" i="18" s="1"/>
  <c r="E10824" i="18"/>
  <c r="F10824" i="18" s="1"/>
  <c r="G10836" i="18" s="1"/>
  <c r="E11906" i="18"/>
  <c r="F11906" i="18" s="1"/>
  <c r="E11400" i="18"/>
  <c r="F11400" i="18" s="1"/>
  <c r="E4388" i="18"/>
  <c r="F4388" i="18" s="1"/>
  <c r="G4400" i="18" s="1"/>
  <c r="E8804" i="18"/>
  <c r="F8804" i="18" s="1"/>
  <c r="G8816" i="18" s="1"/>
  <c r="E12554" i="18"/>
  <c r="F12554" i="18" s="1"/>
  <c r="E12122" i="18"/>
  <c r="F12122" i="18" s="1"/>
  <c r="E11978" i="18"/>
  <c r="F11978" i="18" s="1"/>
  <c r="E11184" i="18"/>
  <c r="F11184" i="18" s="1"/>
  <c r="E13350" i="18"/>
  <c r="F13350" i="18" s="1"/>
  <c r="E12627" i="18"/>
  <c r="F12627" i="18" s="1"/>
  <c r="E10750" i="18"/>
  <c r="F10750" i="18" s="1"/>
  <c r="E626" i="18"/>
  <c r="F626" i="18" s="1"/>
  <c r="E3956" i="18"/>
  <c r="F3956" i="18" s="1"/>
  <c r="E3591" i="18"/>
  <c r="F3591" i="18" s="1"/>
  <c r="E8515" i="18"/>
  <c r="F8515" i="18" s="1"/>
  <c r="G8527" i="18" s="1"/>
  <c r="E9668" i="18"/>
  <c r="F9668" i="18" s="1"/>
  <c r="E3518" i="18"/>
  <c r="F3518" i="18" s="1"/>
  <c r="E7864" i="18"/>
  <c r="F7864" i="18" s="1"/>
  <c r="E7647" i="18"/>
  <c r="F7647" i="18" s="1"/>
  <c r="E9596" i="18"/>
  <c r="F9596" i="18" s="1"/>
  <c r="E7791" i="18"/>
  <c r="F7791" i="18" s="1"/>
  <c r="E7938" i="18"/>
  <c r="F7938" i="18" s="1"/>
  <c r="E9813" i="18"/>
  <c r="F9813" i="18" s="1"/>
  <c r="E13927" i="18"/>
  <c r="F13927" i="18" s="1"/>
  <c r="E13278" i="18"/>
  <c r="F13278" i="18" s="1"/>
  <c r="E13062" i="18"/>
  <c r="F13062" i="18" s="1"/>
  <c r="G13074" i="18" s="1"/>
  <c r="E10462" i="18"/>
  <c r="F10462" i="18" s="1"/>
  <c r="E10030" i="18"/>
  <c r="F10030" i="18" s="1"/>
  <c r="E9886" i="18"/>
  <c r="F9886" i="18" s="1"/>
  <c r="E9380" i="18"/>
  <c r="F9380" i="18" s="1"/>
  <c r="E9236" i="18"/>
  <c r="F9236" i="18" s="1"/>
  <c r="E9020" i="18"/>
  <c r="F9020" i="18" s="1"/>
  <c r="G9032" i="18" s="1"/>
  <c r="E6127" i="18"/>
  <c r="F6127" i="18" s="1"/>
  <c r="E5911" i="18"/>
  <c r="F5911" i="18" s="1"/>
  <c r="E5767" i="18"/>
  <c r="F5767" i="18" s="1"/>
  <c r="E5695" i="18"/>
  <c r="F5695" i="18" s="1"/>
  <c r="E5259" i="18"/>
  <c r="F5259" i="18" s="1"/>
  <c r="E4100" i="18"/>
  <c r="F4100" i="18" s="1"/>
  <c r="E3302" i="18"/>
  <c r="F3302" i="18" s="1"/>
  <c r="E3086" i="18"/>
  <c r="F3086" i="18" s="1"/>
  <c r="E1274" i="18"/>
  <c r="F1274" i="18" s="1"/>
  <c r="E1058" i="18"/>
  <c r="F1058" i="18" s="1"/>
  <c r="E914" i="18"/>
  <c r="F914" i="18" s="1"/>
  <c r="E842" i="18"/>
  <c r="F842" i="18" s="1"/>
  <c r="E194" i="18"/>
  <c r="F194" i="18" s="1"/>
  <c r="G206" i="18" s="1"/>
  <c r="E9740" i="18"/>
  <c r="F9740" i="18" s="1"/>
  <c r="E14431" i="18"/>
  <c r="F14431" i="18" s="1"/>
  <c r="E13711" i="18"/>
  <c r="F13711" i="18" s="1"/>
  <c r="E13567" i="18"/>
  <c r="F13567" i="18" s="1"/>
  <c r="E13423" i="18"/>
  <c r="F13423" i="18" s="1"/>
  <c r="E13206" i="18"/>
  <c r="F13206" i="18" s="1"/>
  <c r="E10534" i="18"/>
  <c r="F10534" i="18" s="1"/>
  <c r="G10546" i="18" s="1"/>
  <c r="E10246" i="18"/>
  <c r="F10246" i="18" s="1"/>
  <c r="E10102" i="18"/>
  <c r="F10102" i="18" s="1"/>
  <c r="E7503" i="18"/>
  <c r="F7503" i="18" s="1"/>
  <c r="E6055" i="18"/>
  <c r="F6055" i="18" s="1"/>
  <c r="E5403" i="18"/>
  <c r="F5403" i="18" s="1"/>
  <c r="E4897" i="18"/>
  <c r="F4897" i="18" s="1"/>
  <c r="G4909" i="18" s="1"/>
  <c r="E4316" i="18"/>
  <c r="F4316" i="18" s="1"/>
  <c r="G4328" i="18" s="1"/>
  <c r="E4028" i="18"/>
  <c r="F4028" i="18" s="1"/>
  <c r="E1709" i="18"/>
  <c r="F1709" i="18" s="1"/>
  <c r="E338" i="18"/>
  <c r="F338" i="18" s="1"/>
  <c r="G350" i="18" s="1"/>
  <c r="E5622" i="18"/>
  <c r="F5622" i="18" s="1"/>
  <c r="E5549" i="18"/>
  <c r="F5549" i="18" s="1"/>
  <c r="E5477" i="18"/>
  <c r="F5477" i="18" s="1"/>
  <c r="E14071" i="18"/>
  <c r="F14071" i="18" s="1"/>
  <c r="G14083" i="18" s="1"/>
  <c r="E13999" i="18"/>
  <c r="F13999" i="18" s="1"/>
  <c r="E13639" i="18"/>
  <c r="F13639" i="18" s="1"/>
  <c r="E13495" i="18"/>
  <c r="F13495" i="18" s="1"/>
  <c r="E12771" i="18"/>
  <c r="F12771" i="18" s="1"/>
  <c r="E10606" i="18"/>
  <c r="F10606" i="18" s="1"/>
  <c r="E10390" i="18"/>
  <c r="F10390" i="18" s="1"/>
  <c r="E9308" i="18"/>
  <c r="F9308" i="18" s="1"/>
  <c r="E9092" i="18"/>
  <c r="F9092" i="18" s="1"/>
  <c r="G9104" i="18" s="1"/>
  <c r="E8299" i="18"/>
  <c r="F8299" i="18" s="1"/>
  <c r="E8155" i="18"/>
  <c r="F8155" i="18" s="1"/>
  <c r="E6199" i="18"/>
  <c r="F6199" i="18" s="1"/>
  <c r="E5839" i="18"/>
  <c r="F5839" i="18" s="1"/>
  <c r="E2798" i="18"/>
  <c r="F2798" i="18" s="1"/>
  <c r="E1925" i="18"/>
  <c r="F1925" i="18" s="1"/>
  <c r="E1781" i="18"/>
  <c r="F1781" i="18" s="1"/>
  <c r="E1493" i="18"/>
  <c r="F1493" i="18" s="1"/>
  <c r="E986" i="18"/>
  <c r="F986" i="18" s="1"/>
  <c r="E266" i="18"/>
  <c r="F266" i="18" s="1"/>
  <c r="G278" i="18" s="1"/>
  <c r="E2942" i="18"/>
  <c r="F2942" i="18" s="1"/>
  <c r="E12990" i="18"/>
  <c r="F12990" i="18" s="1"/>
  <c r="E10678" i="18"/>
  <c r="F10678" i="18" s="1"/>
  <c r="E10318" i="18"/>
  <c r="F10318" i="18" s="1"/>
  <c r="E10174" i="18"/>
  <c r="F10174" i="18" s="1"/>
  <c r="E9958" i="18"/>
  <c r="F9958" i="18" s="1"/>
  <c r="G9970" i="18" s="1"/>
  <c r="E9524" i="18"/>
  <c r="F9524" i="18" s="1"/>
  <c r="E9452" i="18"/>
  <c r="F9452" i="18" s="1"/>
  <c r="E7719" i="18"/>
  <c r="F7719" i="18" s="1"/>
  <c r="E7575" i="18"/>
  <c r="F7575" i="18" s="1"/>
  <c r="E5983" i="18"/>
  <c r="F5983" i="18" s="1"/>
  <c r="E5331" i="18"/>
  <c r="F5331" i="18" s="1"/>
  <c r="E5187" i="18"/>
  <c r="F5187" i="18" s="1"/>
  <c r="E5115" i="18"/>
  <c r="F5115" i="18" s="1"/>
  <c r="G5127" i="18" s="1"/>
  <c r="E5043" i="18"/>
  <c r="F5043" i="18" s="1"/>
  <c r="G5055" i="18" s="1"/>
  <c r="E4244" i="18"/>
  <c r="F4244" i="18" s="1"/>
  <c r="G4256" i="18" s="1"/>
  <c r="E4172" i="18"/>
  <c r="F4172" i="18" s="1"/>
  <c r="G4184" i="18" s="1"/>
  <c r="E3810" i="18"/>
  <c r="F3810" i="18" s="1"/>
  <c r="E3446" i="18"/>
  <c r="F3446" i="18" s="1"/>
  <c r="E3230" i="18"/>
  <c r="F3230" i="18" s="1"/>
  <c r="E3158" i="18"/>
  <c r="F3158" i="18" s="1"/>
  <c r="E3014" i="18"/>
  <c r="F3014" i="18" s="1"/>
  <c r="E2870" i="18"/>
  <c r="F2870" i="18" s="1"/>
  <c r="E1853" i="18"/>
  <c r="F1853" i="18" s="1"/>
  <c r="E1202" i="18"/>
  <c r="F1202" i="18" s="1"/>
  <c r="E410" i="18"/>
  <c r="F410" i="18" s="1"/>
  <c r="G422" i="18" s="1"/>
  <c r="E122" i="18"/>
  <c r="F122" i="18" s="1"/>
  <c r="G134" i="18" s="1"/>
  <c r="E50" i="18"/>
  <c r="F50" i="18" s="1"/>
  <c r="G62" i="18" s="1"/>
  <c r="E771" i="18"/>
  <c r="F771" i="18" s="1"/>
  <c r="G15026" i="18" l="1"/>
  <c r="E15030" i="18" s="1"/>
  <c r="G15030" i="18" s="1"/>
  <c r="M15033" i="18" s="1"/>
  <c r="G19465" i="18"/>
  <c r="E19470" i="18" s="1"/>
  <c r="G19470" i="18" s="1"/>
  <c r="N19472" i="18" s="1"/>
  <c r="G19319" i="18"/>
  <c r="E19322" i="18" s="1"/>
  <c r="G4112" i="18"/>
  <c r="E4117" i="18" s="1"/>
  <c r="G4117" i="18" s="1"/>
  <c r="N4119" i="18" s="1"/>
  <c r="E18883" i="18"/>
  <c r="E18884" i="18"/>
  <c r="G18884" i="18" s="1"/>
  <c r="M18887" i="18" s="1"/>
  <c r="E18885" i="18"/>
  <c r="G18885" i="18" s="1"/>
  <c r="N18887" i="18" s="1"/>
  <c r="G494" i="18"/>
  <c r="E498" i="18" s="1"/>
  <c r="G498" i="18" s="1"/>
  <c r="M501" i="18" s="1"/>
  <c r="G19392" i="18"/>
  <c r="E19469" i="18"/>
  <c r="G19469" i="18" s="1"/>
  <c r="M19472" i="18" s="1"/>
  <c r="G8455" i="18"/>
  <c r="G19246" i="18"/>
  <c r="G19100" i="18"/>
  <c r="G19173" i="18"/>
  <c r="G11846" i="18"/>
  <c r="E11851" i="18" s="1"/>
  <c r="G11851" i="18" s="1"/>
  <c r="N11853" i="18" s="1"/>
  <c r="G12856" i="18"/>
  <c r="E12861" i="18" s="1"/>
  <c r="G12861" i="18" s="1"/>
  <c r="N12863" i="18" s="1"/>
  <c r="G15386" i="18"/>
  <c r="E15390" i="18" s="1"/>
  <c r="G15390" i="18" s="1"/>
  <c r="M15393" i="18" s="1"/>
  <c r="G11412" i="18"/>
  <c r="E11417" i="18" s="1"/>
  <c r="G11417" i="18" s="1"/>
  <c r="N11419" i="18" s="1"/>
  <c r="G2954" i="18"/>
  <c r="E2957" i="18" s="1"/>
  <c r="G9176" i="18"/>
  <c r="E9181" i="18" s="1"/>
  <c r="G9181" i="18" s="1"/>
  <c r="N9183" i="18" s="1"/>
  <c r="E13150" i="18"/>
  <c r="G13150" i="18" s="1"/>
  <c r="M13153" i="18" s="1"/>
  <c r="E13149" i="18"/>
  <c r="E13151" i="18"/>
  <c r="G13151" i="18" s="1"/>
  <c r="N13153" i="18" s="1"/>
  <c r="E13871" i="18"/>
  <c r="G13871" i="18" s="1"/>
  <c r="M13874" i="18" s="1"/>
  <c r="E13870" i="18"/>
  <c r="E13872" i="18"/>
  <c r="G13872" i="18" s="1"/>
  <c r="N13874" i="18" s="1"/>
  <c r="G10980" i="18"/>
  <c r="E10984" i="18" s="1"/>
  <c r="G10984" i="18" s="1"/>
  <c r="M10987" i="18" s="1"/>
  <c r="G10042" i="18"/>
  <c r="E10045" i="18" s="1"/>
  <c r="G12711" i="18"/>
  <c r="E12715" i="18" s="1"/>
  <c r="G12715" i="18" s="1"/>
  <c r="M12718" i="18" s="1"/>
  <c r="G12929" i="18"/>
  <c r="G16841" i="18"/>
  <c r="E16845" i="18" s="1"/>
  <c r="G16845" i="18" s="1"/>
  <c r="M16848" i="18" s="1"/>
  <c r="E4841" i="18"/>
  <c r="G4841" i="18" s="1"/>
  <c r="M4844" i="18" s="1"/>
  <c r="E4840" i="18"/>
  <c r="E4842" i="18"/>
  <c r="G4842" i="18" s="1"/>
  <c r="N4844" i="18" s="1"/>
  <c r="E4987" i="18"/>
  <c r="G4987" i="18" s="1"/>
  <c r="N4989" i="18" s="1"/>
  <c r="E4985" i="18"/>
  <c r="E4986" i="18"/>
  <c r="G4986" i="18" s="1"/>
  <c r="M4989" i="18" s="1"/>
  <c r="G14299" i="18"/>
  <c r="E14303" i="18" s="1"/>
  <c r="G14303" i="18" s="1"/>
  <c r="M14306" i="18" s="1"/>
  <c r="G18807" i="18"/>
  <c r="E18810" i="18" s="1"/>
  <c r="G18734" i="18"/>
  <c r="E18737" i="18" s="1"/>
  <c r="G15749" i="18"/>
  <c r="E15754" i="18" s="1"/>
  <c r="G15754" i="18" s="1"/>
  <c r="N15756" i="18" s="1"/>
  <c r="G11629" i="18"/>
  <c r="E11632" i="18" s="1"/>
  <c r="E4477" i="18"/>
  <c r="G4477" i="18" s="1"/>
  <c r="M4480" i="18" s="1"/>
  <c r="E4478" i="18"/>
  <c r="G4478" i="18" s="1"/>
  <c r="N4480" i="18" s="1"/>
  <c r="E4476" i="18"/>
  <c r="E8748" i="18"/>
  <c r="G8748" i="18" s="1"/>
  <c r="N8750" i="18" s="1"/>
  <c r="E8747" i="18"/>
  <c r="G8747" i="18" s="1"/>
  <c r="M8750" i="18" s="1"/>
  <c r="E8746" i="18"/>
  <c r="G8167" i="18"/>
  <c r="E8171" i="18" s="1"/>
  <c r="G8171" i="18" s="1"/>
  <c r="M8174" i="18" s="1"/>
  <c r="G2882" i="18"/>
  <c r="E2886" i="18" s="1"/>
  <c r="G2886" i="18" s="1"/>
  <c r="M2889" i="18" s="1"/>
  <c r="G3386" i="18"/>
  <c r="E3391" i="18" s="1"/>
  <c r="G3391" i="18" s="1"/>
  <c r="N3393" i="18" s="1"/>
  <c r="G6139" i="18"/>
  <c r="E6142" i="18" s="1"/>
  <c r="G10186" i="18"/>
  <c r="E10191" i="18" s="1"/>
  <c r="G10191" i="18" s="1"/>
  <c r="N10193" i="18" s="1"/>
  <c r="G3968" i="18"/>
  <c r="E3972" i="18" s="1"/>
  <c r="G3972" i="18" s="1"/>
  <c r="M3975" i="18" s="1"/>
  <c r="G3677" i="18"/>
  <c r="E3682" i="18" s="1"/>
  <c r="G3682" i="18" s="1"/>
  <c r="N3684" i="18" s="1"/>
  <c r="G17494" i="18"/>
  <c r="E17497" i="18" s="1"/>
  <c r="G15242" i="18"/>
  <c r="E15246" i="18" s="1"/>
  <c r="G15246" i="18" s="1"/>
  <c r="M15249" i="18" s="1"/>
  <c r="G1359" i="18"/>
  <c r="G1432" i="18"/>
  <c r="G3530" i="18"/>
  <c r="E3534" i="18" s="1"/>
  <c r="G3534" i="18" s="1"/>
  <c r="M3537" i="18" s="1"/>
  <c r="G14808" i="18"/>
  <c r="E14811" i="18" s="1"/>
  <c r="G2373" i="18"/>
  <c r="E2377" i="18" s="1"/>
  <c r="G2377" i="18" s="1"/>
  <c r="M2380" i="18" s="1"/>
  <c r="G2227" i="18"/>
  <c r="G6861" i="18"/>
  <c r="G3458" i="18"/>
  <c r="E3462" i="18" s="1"/>
  <c r="G3462" i="18" s="1"/>
  <c r="M3465" i="18" s="1"/>
  <c r="G2300" i="18"/>
  <c r="G6933" i="18"/>
  <c r="G7006" i="18"/>
  <c r="G14881" i="18"/>
  <c r="G6644" i="18"/>
  <c r="G7079" i="18"/>
  <c r="G14662" i="18"/>
  <c r="G1577" i="18"/>
  <c r="G6283" i="18"/>
  <c r="G6716" i="18"/>
  <c r="E18521" i="18"/>
  <c r="G18521" i="18" s="1"/>
  <c r="N18523" i="18" s="1"/>
  <c r="E18520" i="18"/>
  <c r="G18520" i="18" s="1"/>
  <c r="M18523" i="18" s="1"/>
  <c r="E18519" i="18"/>
  <c r="G11702" i="18"/>
  <c r="E11707" i="18" s="1"/>
  <c r="G11707" i="18" s="1"/>
  <c r="N11709" i="18" s="1"/>
  <c r="G1649" i="18"/>
  <c r="G2665" i="18"/>
  <c r="G7152" i="18"/>
  <c r="E18591" i="18"/>
  <c r="E18593" i="18"/>
  <c r="G18593" i="18" s="1"/>
  <c r="N18595" i="18" s="1"/>
  <c r="E18592" i="18"/>
  <c r="G18592" i="18" s="1"/>
  <c r="M18595" i="18" s="1"/>
  <c r="G1142" i="18"/>
  <c r="G6427" i="18"/>
  <c r="G7296" i="18"/>
  <c r="E15537" i="18"/>
  <c r="G15537" i="18" s="1"/>
  <c r="N15539" i="18" s="1"/>
  <c r="E15535" i="18"/>
  <c r="E15536" i="18"/>
  <c r="G15536" i="18" s="1"/>
  <c r="M15539" i="18" s="1"/>
  <c r="G2446" i="18"/>
  <c r="G6355" i="18"/>
  <c r="G7224" i="18"/>
  <c r="E18664" i="18"/>
  <c r="E18665" i="18"/>
  <c r="G18665" i="18" s="1"/>
  <c r="M18668" i="18" s="1"/>
  <c r="E18666" i="18"/>
  <c r="G18666" i="18" s="1"/>
  <c r="N18668" i="18" s="1"/>
  <c r="G2519" i="18"/>
  <c r="G2738" i="18"/>
  <c r="G7369" i="18"/>
  <c r="G8383" i="18"/>
  <c r="G2154" i="18"/>
  <c r="G6499" i="18"/>
  <c r="G7442" i="18"/>
  <c r="G14735" i="18"/>
  <c r="G2592" i="18"/>
  <c r="G6571" i="18"/>
  <c r="E14594" i="18"/>
  <c r="G14594" i="18" s="1"/>
  <c r="N14596" i="18" s="1"/>
  <c r="E14592" i="18"/>
  <c r="E14593" i="18"/>
  <c r="G14593" i="18" s="1"/>
  <c r="M14596" i="18" s="1"/>
  <c r="G2009" i="18"/>
  <c r="G6789" i="18"/>
  <c r="G14516" i="18"/>
  <c r="G5199" i="18"/>
  <c r="E5204" i="18" s="1"/>
  <c r="G5204" i="18" s="1"/>
  <c r="N5206" i="18" s="1"/>
  <c r="G7731" i="18"/>
  <c r="E7736" i="18" s="1"/>
  <c r="G7736" i="18" s="1"/>
  <c r="N7738" i="18" s="1"/>
  <c r="G5415" i="18"/>
  <c r="E5419" i="18" s="1"/>
  <c r="G5419" i="18" s="1"/>
  <c r="M5422" i="18" s="1"/>
  <c r="G7876" i="18"/>
  <c r="E7881" i="18" s="1"/>
  <c r="G7881" i="18" s="1"/>
  <c r="N7883" i="18" s="1"/>
  <c r="G11990" i="18"/>
  <c r="E11993" i="18" s="1"/>
  <c r="G12422" i="18"/>
  <c r="E12427" i="18" s="1"/>
  <c r="G12427" i="18" s="1"/>
  <c r="N12429" i="18" s="1"/>
  <c r="G11340" i="18"/>
  <c r="E11345" i="18" s="1"/>
  <c r="G11345" i="18" s="1"/>
  <c r="N11347" i="18" s="1"/>
  <c r="G11556" i="18"/>
  <c r="E11560" i="18" s="1"/>
  <c r="G11560" i="18" s="1"/>
  <c r="M11563" i="18" s="1"/>
  <c r="G2081" i="18"/>
  <c r="E2085" i="18" s="1"/>
  <c r="G2085" i="18" s="1"/>
  <c r="M2088" i="18" s="1"/>
  <c r="G16187" i="18"/>
  <c r="E16191" i="18" s="1"/>
  <c r="G16191" i="18" s="1"/>
  <c r="M16194" i="18" s="1"/>
  <c r="G638" i="18"/>
  <c r="E641" i="18" s="1"/>
  <c r="G17421" i="18"/>
  <c r="E17426" i="18" s="1"/>
  <c r="G17426" i="18" s="1"/>
  <c r="N17428" i="18" s="1"/>
  <c r="G9536" i="18"/>
  <c r="E9541" i="18" s="1"/>
  <c r="G9541" i="18" s="1"/>
  <c r="N9543" i="18" s="1"/>
  <c r="G7659" i="18"/>
  <c r="E7662" i="18" s="1"/>
  <c r="G3026" i="18"/>
  <c r="E3030" i="18" s="1"/>
  <c r="G3030" i="18" s="1"/>
  <c r="M3033" i="18" s="1"/>
  <c r="G3822" i="18"/>
  <c r="E3826" i="18" s="1"/>
  <c r="G3826" i="18" s="1"/>
  <c r="M3829" i="18" s="1"/>
  <c r="G5561" i="18"/>
  <c r="E5564" i="18" s="1"/>
  <c r="G4040" i="18"/>
  <c r="E4045" i="18" s="1"/>
  <c r="G4045" i="18" s="1"/>
  <c r="N4047" i="18" s="1"/>
  <c r="G13435" i="18"/>
  <c r="E13438" i="18" s="1"/>
  <c r="G10330" i="18"/>
  <c r="E10335" i="18" s="1"/>
  <c r="G10335" i="18" s="1"/>
  <c r="N10337" i="18" s="1"/>
  <c r="G5634" i="18"/>
  <c r="E5639" i="18" s="1"/>
  <c r="G5639" i="18" s="1"/>
  <c r="N5641" i="18" s="1"/>
  <c r="G10114" i="18"/>
  <c r="E10118" i="18" s="1"/>
  <c r="G10118" i="18" s="1"/>
  <c r="M10121" i="18" s="1"/>
  <c r="G15894" i="18"/>
  <c r="E15897" i="18" s="1"/>
  <c r="G16260" i="18"/>
  <c r="E16265" i="18" s="1"/>
  <c r="G16265" i="18" s="1"/>
  <c r="N16267" i="18" s="1"/>
  <c r="G1865" i="18"/>
  <c r="E1869" i="18" s="1"/>
  <c r="G1869" i="18" s="1"/>
  <c r="M1872" i="18" s="1"/>
  <c r="G1793" i="18"/>
  <c r="E1796" i="18" s="1"/>
  <c r="G3314" i="18"/>
  <c r="E3318" i="18" s="1"/>
  <c r="G3318" i="18" s="1"/>
  <c r="M3321" i="18" s="1"/>
  <c r="G3749" i="18"/>
  <c r="E3754" i="18" s="1"/>
  <c r="G3754" i="18" s="1"/>
  <c r="N3756" i="18" s="1"/>
  <c r="G15098" i="18"/>
  <c r="E15101" i="18" s="1"/>
  <c r="G710" i="18"/>
  <c r="E715" i="18" s="1"/>
  <c r="G715" i="18" s="1"/>
  <c r="N717" i="18" s="1"/>
  <c r="G3170" i="18"/>
  <c r="E3174" i="18" s="1"/>
  <c r="G3174" i="18" s="1"/>
  <c r="M3177" i="18" s="1"/>
  <c r="G9752" i="18"/>
  <c r="E9757" i="18" s="1"/>
  <c r="G9757" i="18" s="1"/>
  <c r="N9759" i="18" s="1"/>
  <c r="G3242" i="18"/>
  <c r="E3246" i="18" s="1"/>
  <c r="G3246" i="18" s="1"/>
  <c r="M3249" i="18" s="1"/>
  <c r="G13002" i="18"/>
  <c r="E13006" i="18" s="1"/>
  <c r="G13006" i="18" s="1"/>
  <c r="M13009" i="18" s="1"/>
  <c r="G926" i="18"/>
  <c r="E930" i="18" s="1"/>
  <c r="G930" i="18" s="1"/>
  <c r="M933" i="18" s="1"/>
  <c r="G2810" i="18"/>
  <c r="E2814" i="18" s="1"/>
  <c r="G2814" i="18" s="1"/>
  <c r="M2817" i="18" s="1"/>
  <c r="G1214" i="18"/>
  <c r="E1219" i="18" s="1"/>
  <c r="G1219" i="18" s="1"/>
  <c r="N1221" i="18" s="1"/>
  <c r="G6211" i="18"/>
  <c r="E6214" i="18" s="1"/>
  <c r="G8311" i="18"/>
  <c r="E8316" i="18" s="1"/>
  <c r="G8316" i="18" s="1"/>
  <c r="N8318" i="18" s="1"/>
  <c r="G1286" i="18"/>
  <c r="E1289" i="18" s="1"/>
  <c r="G5707" i="18"/>
  <c r="E5710" i="18" s="1"/>
  <c r="G12783" i="18"/>
  <c r="E12788" i="18" s="1"/>
  <c r="G12788" i="18" s="1"/>
  <c r="N12790" i="18" s="1"/>
  <c r="G13579" i="18"/>
  <c r="E13582" i="18" s="1"/>
  <c r="G13939" i="18"/>
  <c r="E13944" i="18" s="1"/>
  <c r="G13944" i="18" s="1"/>
  <c r="N13946" i="18" s="1"/>
  <c r="G5343" i="18"/>
  <c r="E5346" i="18" s="1"/>
  <c r="G9392" i="18"/>
  <c r="E9396" i="18" s="1"/>
  <c r="G9396" i="18" s="1"/>
  <c r="M9399" i="18" s="1"/>
  <c r="G7803" i="18"/>
  <c r="E7808" i="18" s="1"/>
  <c r="G7808" i="18" s="1"/>
  <c r="N7810" i="18" s="1"/>
  <c r="G3098" i="18"/>
  <c r="E3101" i="18" s="1"/>
  <c r="G5779" i="18"/>
  <c r="E5782" i="18" s="1"/>
  <c r="G9320" i="18"/>
  <c r="E9323" i="18" s="1"/>
  <c r="G13507" i="18"/>
  <c r="E13512" i="18" s="1"/>
  <c r="G13512" i="18" s="1"/>
  <c r="N13514" i="18" s="1"/>
  <c r="G1505" i="18"/>
  <c r="E1509" i="18" s="1"/>
  <c r="G1509" i="18" s="1"/>
  <c r="M1512" i="18" s="1"/>
  <c r="G9898" i="18"/>
  <c r="E9902" i="18" s="1"/>
  <c r="G9902" i="18" s="1"/>
  <c r="M9905" i="18" s="1"/>
  <c r="G9680" i="18"/>
  <c r="E9685" i="18" s="1"/>
  <c r="G9685" i="18" s="1"/>
  <c r="N9687" i="18" s="1"/>
  <c r="G10618" i="18"/>
  <c r="E10621" i="18" s="1"/>
  <c r="G14011" i="18"/>
  <c r="E14015" i="18" s="1"/>
  <c r="G14015" i="18" s="1"/>
  <c r="M14018" i="18" s="1"/>
  <c r="G13218" i="18"/>
  <c r="E13222" i="18" s="1"/>
  <c r="G13222" i="18" s="1"/>
  <c r="M13225" i="18" s="1"/>
  <c r="G14443" i="18"/>
  <c r="E14446" i="18" s="1"/>
  <c r="G13290" i="18"/>
  <c r="E13293" i="18" s="1"/>
  <c r="G9825" i="18"/>
  <c r="E9829" i="18" s="1"/>
  <c r="G9829" i="18" s="1"/>
  <c r="M9832" i="18" s="1"/>
  <c r="G12134" i="18"/>
  <c r="E12138" i="18" s="1"/>
  <c r="G12138" i="18" s="1"/>
  <c r="M12141" i="18" s="1"/>
  <c r="G11268" i="18"/>
  <c r="E11273" i="18" s="1"/>
  <c r="G11273" i="18" s="1"/>
  <c r="N11275" i="18" s="1"/>
  <c r="G13795" i="18"/>
  <c r="E13798" i="18" s="1"/>
  <c r="G16477" i="18"/>
  <c r="E16482" i="18" s="1"/>
  <c r="G16482" i="18" s="1"/>
  <c r="N16484" i="18" s="1"/>
  <c r="G17348" i="18"/>
  <c r="E17352" i="18" s="1"/>
  <c r="G17352" i="18" s="1"/>
  <c r="M17355" i="18" s="1"/>
  <c r="G998" i="18"/>
  <c r="E1003" i="18" s="1"/>
  <c r="G1003" i="18" s="1"/>
  <c r="N1005" i="18" s="1"/>
  <c r="G9248" i="18"/>
  <c r="E9252" i="18" s="1"/>
  <c r="G9252" i="18" s="1"/>
  <c r="M9255" i="18" s="1"/>
  <c r="G3603" i="18"/>
  <c r="E3607" i="18" s="1"/>
  <c r="G3607" i="18" s="1"/>
  <c r="M3610" i="18" s="1"/>
  <c r="G3895" i="18"/>
  <c r="E3900" i="18" s="1"/>
  <c r="G3900" i="18" s="1"/>
  <c r="N3902" i="18" s="1"/>
  <c r="G12494" i="18"/>
  <c r="E12499" i="18" s="1"/>
  <c r="G12499" i="18" s="1"/>
  <c r="N12501" i="18" s="1"/>
  <c r="G15821" i="18"/>
  <c r="E15824" i="18" s="1"/>
  <c r="G17130" i="18"/>
  <c r="E17135" i="18" s="1"/>
  <c r="G17135" i="18" s="1"/>
  <c r="N17137" i="18" s="1"/>
  <c r="G16695" i="18"/>
  <c r="E16699" i="18" s="1"/>
  <c r="G16699" i="18" s="1"/>
  <c r="M16702" i="18" s="1"/>
  <c r="G15314" i="18"/>
  <c r="E15319" i="18" s="1"/>
  <c r="G15319" i="18" s="1"/>
  <c r="N15321" i="18" s="1"/>
  <c r="G9464" i="18"/>
  <c r="E9469" i="18" s="1"/>
  <c r="G9469" i="18" s="1"/>
  <c r="N9471" i="18" s="1"/>
  <c r="G5995" i="18"/>
  <c r="E5998" i="18" s="1"/>
  <c r="G7587" i="18"/>
  <c r="E7592" i="18" s="1"/>
  <c r="G7592" i="18" s="1"/>
  <c r="N7594" i="18" s="1"/>
  <c r="G10690" i="18"/>
  <c r="E10693" i="18" s="1"/>
  <c r="G1721" i="18"/>
  <c r="E1724" i="18" s="1"/>
  <c r="G6067" i="18"/>
  <c r="E6070" i="18" s="1"/>
  <c r="G7515" i="18"/>
  <c r="E7520" i="18" s="1"/>
  <c r="G7520" i="18" s="1"/>
  <c r="N7522" i="18" s="1"/>
  <c r="G854" i="18"/>
  <c r="E857" i="18" s="1"/>
  <c r="G5923" i="18"/>
  <c r="E5926" i="18" s="1"/>
  <c r="G11918" i="18"/>
  <c r="E11921" i="18" s="1"/>
  <c r="G12278" i="18"/>
  <c r="E12282" i="18" s="1"/>
  <c r="G12282" i="18" s="1"/>
  <c r="M12285" i="18" s="1"/>
  <c r="G8022" i="18"/>
  <c r="E8025" i="18" s="1"/>
  <c r="G5851" i="18"/>
  <c r="E5855" i="18" s="1"/>
  <c r="G5855" i="18" s="1"/>
  <c r="M5858" i="18" s="1"/>
  <c r="G10402" i="18"/>
  <c r="E10407" i="18" s="1"/>
  <c r="G10407" i="18" s="1"/>
  <c r="N10409" i="18" s="1"/>
  <c r="G13651" i="18"/>
  <c r="E13654" i="18" s="1"/>
  <c r="G13723" i="18"/>
  <c r="E13727" i="18" s="1"/>
  <c r="G13727" i="18" s="1"/>
  <c r="M13730" i="18" s="1"/>
  <c r="G9608" i="18"/>
  <c r="E9612" i="18" s="1"/>
  <c r="G9612" i="18" s="1"/>
  <c r="M9615" i="18" s="1"/>
  <c r="G8094" i="18"/>
  <c r="E8097" i="18" s="1"/>
  <c r="G16332" i="18"/>
  <c r="E16337" i="18" s="1"/>
  <c r="G16337" i="18" s="1"/>
  <c r="N16339" i="18" s="1"/>
  <c r="G17567" i="18"/>
  <c r="E17570" i="18" s="1"/>
  <c r="G1937" i="18"/>
  <c r="E1940" i="18" s="1"/>
  <c r="G1070" i="18"/>
  <c r="E1073" i="18" s="1"/>
  <c r="G8239" i="18"/>
  <c r="E8243" i="18" s="1"/>
  <c r="G8243" i="18" s="1"/>
  <c r="M8246" i="18" s="1"/>
  <c r="G12206" i="18"/>
  <c r="E12209" i="18" s="1"/>
  <c r="G17786" i="18"/>
  <c r="E17789" i="18" s="1"/>
  <c r="G10258" i="18"/>
  <c r="E10262" i="18" s="1"/>
  <c r="G10262" i="18" s="1"/>
  <c r="M10265" i="18" s="1"/>
  <c r="G566" i="18"/>
  <c r="E569" i="18" s="1"/>
  <c r="G10474" i="18"/>
  <c r="E10477" i="18" s="1"/>
  <c r="G7950" i="18"/>
  <c r="E7955" i="18" s="1"/>
  <c r="G7955" i="18" s="1"/>
  <c r="N7957" i="18" s="1"/>
  <c r="G11052" i="18"/>
  <c r="E11055" i="18" s="1"/>
  <c r="G12062" i="18"/>
  <c r="E12065" i="18" s="1"/>
  <c r="G16405" i="18"/>
  <c r="E16408" i="18" s="1"/>
  <c r="G11124" i="18"/>
  <c r="E11129" i="18" s="1"/>
  <c r="G11129" i="18" s="1"/>
  <c r="N11131" i="18" s="1"/>
  <c r="G5271" i="18"/>
  <c r="E5274" i="18" s="1"/>
  <c r="G15677" i="18"/>
  <c r="E15680" i="18" s="1"/>
  <c r="E5059" i="18"/>
  <c r="G5059" i="18" s="1"/>
  <c r="M5062" i="18" s="1"/>
  <c r="E5058" i="18"/>
  <c r="E5060" i="18"/>
  <c r="G5060" i="18" s="1"/>
  <c r="N5062" i="18" s="1"/>
  <c r="E425" i="18"/>
  <c r="E427" i="18"/>
  <c r="G427" i="18" s="1"/>
  <c r="N429" i="18" s="1"/>
  <c r="E426" i="18"/>
  <c r="G426" i="18" s="1"/>
  <c r="M429" i="18" s="1"/>
  <c r="E281" i="18"/>
  <c r="E283" i="18"/>
  <c r="G283" i="18" s="1"/>
  <c r="N285" i="18" s="1"/>
  <c r="E282" i="18"/>
  <c r="G282" i="18" s="1"/>
  <c r="M285" i="18" s="1"/>
  <c r="E9109" i="18"/>
  <c r="G9109" i="18" s="1"/>
  <c r="N9111" i="18" s="1"/>
  <c r="E9107" i="18"/>
  <c r="E9108" i="18"/>
  <c r="G9108" i="18" s="1"/>
  <c r="M9111" i="18" s="1"/>
  <c r="E14086" i="18"/>
  <c r="E14088" i="18"/>
  <c r="G14088" i="18" s="1"/>
  <c r="N14090" i="18" s="1"/>
  <c r="E14087" i="18"/>
  <c r="G14087" i="18" s="1"/>
  <c r="M14090" i="18" s="1"/>
  <c r="E355" i="18"/>
  <c r="G355" i="18" s="1"/>
  <c r="N357" i="18" s="1"/>
  <c r="E353" i="18"/>
  <c r="E354" i="18"/>
  <c r="G354" i="18" s="1"/>
  <c r="M357" i="18" s="1"/>
  <c r="E4332" i="18"/>
  <c r="G4332" i="18" s="1"/>
  <c r="M4335" i="18" s="1"/>
  <c r="E4333" i="18"/>
  <c r="G4333" i="18" s="1"/>
  <c r="N4335" i="18" s="1"/>
  <c r="E4331" i="18"/>
  <c r="E4550" i="18"/>
  <c r="G4550" i="18" s="1"/>
  <c r="M4553" i="18" s="1"/>
  <c r="E4551" i="18"/>
  <c r="G4551" i="18" s="1"/>
  <c r="N4553" i="18" s="1"/>
  <c r="E4549" i="18"/>
  <c r="E8673" i="18"/>
  <c r="E8674" i="18"/>
  <c r="G8674" i="18" s="1"/>
  <c r="M8677" i="18" s="1"/>
  <c r="E8675" i="18"/>
  <c r="G8675" i="18" s="1"/>
  <c r="N8677" i="18" s="1"/>
  <c r="E4694" i="18"/>
  <c r="E4696" i="18"/>
  <c r="G4696" i="18" s="1"/>
  <c r="N4698" i="18" s="1"/>
  <c r="E4695" i="18"/>
  <c r="G4695" i="18" s="1"/>
  <c r="M4698" i="18" s="1"/>
  <c r="E14958" i="18"/>
  <c r="G14958" i="18" s="1"/>
  <c r="M14961" i="18" s="1"/>
  <c r="E14957" i="18"/>
  <c r="E14959" i="18"/>
  <c r="G14959" i="18" s="1"/>
  <c r="N14961" i="18" s="1"/>
  <c r="E15462" i="18"/>
  <c r="E15463" i="18"/>
  <c r="G15463" i="18" s="1"/>
  <c r="M15466" i="18" s="1"/>
  <c r="E15464" i="18"/>
  <c r="G15464" i="18" s="1"/>
  <c r="N15466" i="18" s="1"/>
  <c r="G13362" i="18"/>
  <c r="G11484" i="18"/>
  <c r="G18224" i="18"/>
  <c r="E15972" i="18"/>
  <c r="G15972" i="18" s="1"/>
  <c r="N15974" i="18" s="1"/>
  <c r="E15970" i="18"/>
  <c r="E15971" i="18"/>
  <c r="G15971" i="18" s="1"/>
  <c r="M15974" i="18" s="1"/>
  <c r="G17276" i="18"/>
  <c r="E16917" i="18"/>
  <c r="G16917" i="18" s="1"/>
  <c r="M16920" i="18" s="1"/>
  <c r="E16916" i="18"/>
  <c r="E16918" i="18"/>
  <c r="G16918" i="18" s="1"/>
  <c r="N16920" i="18" s="1"/>
  <c r="E17060" i="18"/>
  <c r="E17061" i="18"/>
  <c r="G17061" i="18" s="1"/>
  <c r="M17064" i="18" s="1"/>
  <c r="E17062" i="18"/>
  <c r="G17062" i="18" s="1"/>
  <c r="N17064" i="18" s="1"/>
  <c r="E18957" i="18"/>
  <c r="E18958" i="18"/>
  <c r="G18958" i="18" s="1"/>
  <c r="M18961" i="18" s="1"/>
  <c r="E18959" i="18"/>
  <c r="G18959" i="18" s="1"/>
  <c r="N18961" i="18" s="1"/>
  <c r="G18077" i="18"/>
  <c r="G782" i="18"/>
  <c r="G12639" i="18"/>
  <c r="E137" i="18"/>
  <c r="E138" i="18"/>
  <c r="G138" i="18" s="1"/>
  <c r="M141" i="18" s="1"/>
  <c r="E139" i="18"/>
  <c r="G139" i="18" s="1"/>
  <c r="N141" i="18" s="1"/>
  <c r="E4187" i="18"/>
  <c r="E4188" i="18"/>
  <c r="G4188" i="18" s="1"/>
  <c r="M4191" i="18" s="1"/>
  <c r="E4189" i="18"/>
  <c r="G4189" i="18" s="1"/>
  <c r="N4191" i="18" s="1"/>
  <c r="E5130" i="18"/>
  <c r="E5132" i="18"/>
  <c r="G5132" i="18" s="1"/>
  <c r="N5134" i="18" s="1"/>
  <c r="E5131" i="18"/>
  <c r="G5131" i="18" s="1"/>
  <c r="M5134" i="18" s="1"/>
  <c r="E9975" i="18"/>
  <c r="G9975" i="18" s="1"/>
  <c r="N9977" i="18" s="1"/>
  <c r="E9973" i="18"/>
  <c r="E9974" i="18"/>
  <c r="G9974" i="18" s="1"/>
  <c r="M9977" i="18" s="1"/>
  <c r="E10549" i="18"/>
  <c r="E10550" i="18"/>
  <c r="G10550" i="18" s="1"/>
  <c r="M10553" i="18" s="1"/>
  <c r="E10551" i="18"/>
  <c r="G10551" i="18" s="1"/>
  <c r="N10553" i="18" s="1"/>
  <c r="E8821" i="18"/>
  <c r="G8821" i="18" s="1"/>
  <c r="N8823" i="18" s="1"/>
  <c r="E8820" i="18"/>
  <c r="G8820" i="18" s="1"/>
  <c r="M8823" i="18" s="1"/>
  <c r="E8819" i="18"/>
  <c r="E8893" i="18"/>
  <c r="G8893" i="18" s="1"/>
  <c r="N8895" i="18" s="1"/>
  <c r="E8892" i="18"/>
  <c r="G8892" i="18" s="1"/>
  <c r="M8895" i="18" s="1"/>
  <c r="E8891" i="18"/>
  <c r="E4623" i="18"/>
  <c r="G4623" i="18" s="1"/>
  <c r="N4625" i="18" s="1"/>
  <c r="E4622" i="18"/>
  <c r="G4622" i="18" s="1"/>
  <c r="M4625" i="18" s="1"/>
  <c r="E4621" i="18"/>
  <c r="E15610" i="18"/>
  <c r="G15610" i="18" s="1"/>
  <c r="N15612" i="18" s="1"/>
  <c r="E15608" i="18"/>
  <c r="E15609" i="18"/>
  <c r="G15609" i="18" s="1"/>
  <c r="M15612" i="18" s="1"/>
  <c r="G11196" i="18"/>
  <c r="G15170" i="18"/>
  <c r="E16626" i="18"/>
  <c r="G16626" i="18" s="1"/>
  <c r="M16629" i="18" s="1"/>
  <c r="E16625" i="18"/>
  <c r="E16627" i="18"/>
  <c r="G16627" i="18" s="1"/>
  <c r="N16629" i="18" s="1"/>
  <c r="G16549" i="18"/>
  <c r="E17864" i="18"/>
  <c r="G17864" i="18" s="1"/>
  <c r="N17866" i="18" s="1"/>
  <c r="E17863" i="18"/>
  <c r="G17863" i="18" s="1"/>
  <c r="M17866" i="18" s="1"/>
  <c r="E17862" i="18"/>
  <c r="G18004" i="18"/>
  <c r="G5488" i="18"/>
  <c r="E4261" i="18"/>
  <c r="G4261" i="18" s="1"/>
  <c r="N4263" i="18" s="1"/>
  <c r="E4259" i="18"/>
  <c r="E4260" i="18"/>
  <c r="G4260" i="18" s="1"/>
  <c r="M4263" i="18" s="1"/>
  <c r="E13079" i="18"/>
  <c r="G13079" i="18" s="1"/>
  <c r="N13081" i="18" s="1"/>
  <c r="E13078" i="18"/>
  <c r="G13078" i="18" s="1"/>
  <c r="M13081" i="18" s="1"/>
  <c r="E13077" i="18"/>
  <c r="E4403" i="18"/>
  <c r="E4404" i="18"/>
  <c r="G4404" i="18" s="1"/>
  <c r="M4407" i="18" s="1"/>
  <c r="E4405" i="18"/>
  <c r="G4405" i="18" s="1"/>
  <c r="N4407" i="18" s="1"/>
  <c r="E10841" i="18"/>
  <c r="G10841" i="18" s="1"/>
  <c r="N10843" i="18" s="1"/>
  <c r="E10839" i="18"/>
  <c r="E10840" i="18"/>
  <c r="G10840" i="18" s="1"/>
  <c r="M10843" i="18" s="1"/>
  <c r="E12355" i="18"/>
  <c r="G12355" i="18" s="1"/>
  <c r="N12357" i="18" s="1"/>
  <c r="E12353" i="18"/>
  <c r="E12354" i="18"/>
  <c r="G12354" i="18" s="1"/>
  <c r="M12357" i="18" s="1"/>
  <c r="E8602" i="18"/>
  <c r="E8604" i="18"/>
  <c r="G8604" i="18" s="1"/>
  <c r="N8606" i="18" s="1"/>
  <c r="E8603" i="18"/>
  <c r="G8603" i="18" s="1"/>
  <c r="M8606" i="18" s="1"/>
  <c r="E8963" i="18"/>
  <c r="E8964" i="18"/>
  <c r="G8964" i="18" s="1"/>
  <c r="M8967" i="18" s="1"/>
  <c r="E8965" i="18"/>
  <c r="G8965" i="18" s="1"/>
  <c r="N8967" i="18" s="1"/>
  <c r="E14159" i="18"/>
  <c r="G14159" i="18" s="1"/>
  <c r="M14162" i="18" s="1"/>
  <c r="E14160" i="18"/>
  <c r="G14160" i="18" s="1"/>
  <c r="N14162" i="18" s="1"/>
  <c r="E14158" i="18"/>
  <c r="G10762" i="18"/>
  <c r="G14227" i="18"/>
  <c r="G17203" i="18"/>
  <c r="G18442" i="18"/>
  <c r="G16041" i="18"/>
  <c r="G16768" i="18"/>
  <c r="G17640" i="18"/>
  <c r="G17932" i="18"/>
  <c r="G18297" i="18"/>
  <c r="E65" i="18"/>
  <c r="E67" i="18"/>
  <c r="G67" i="18" s="1"/>
  <c r="N69" i="18" s="1"/>
  <c r="E66" i="18"/>
  <c r="G66" i="18" s="1"/>
  <c r="M69" i="18" s="1"/>
  <c r="E4913" i="18"/>
  <c r="G4913" i="18" s="1"/>
  <c r="M4916" i="18" s="1"/>
  <c r="E4914" i="18"/>
  <c r="G4914" i="18" s="1"/>
  <c r="N4916" i="18" s="1"/>
  <c r="E4912" i="18"/>
  <c r="E211" i="18"/>
  <c r="G211" i="18" s="1"/>
  <c r="N213" i="18" s="1"/>
  <c r="E210" i="18"/>
  <c r="G210" i="18" s="1"/>
  <c r="M213" i="18" s="1"/>
  <c r="E209" i="18"/>
  <c r="E9036" i="18"/>
  <c r="G9036" i="18" s="1"/>
  <c r="M9039" i="18" s="1"/>
  <c r="E9037" i="18"/>
  <c r="G9037" i="18" s="1"/>
  <c r="N9039" i="18" s="1"/>
  <c r="E9035" i="18"/>
  <c r="E8532" i="18"/>
  <c r="G8532" i="18" s="1"/>
  <c r="N8534" i="18" s="1"/>
  <c r="E8531" i="18"/>
  <c r="G8531" i="18" s="1"/>
  <c r="M8534" i="18" s="1"/>
  <c r="E8530" i="18"/>
  <c r="E10913" i="18"/>
  <c r="G10913" i="18" s="1"/>
  <c r="N10915" i="18" s="1"/>
  <c r="E10911" i="18"/>
  <c r="E10912" i="18"/>
  <c r="G10912" i="18" s="1"/>
  <c r="M10915" i="18" s="1"/>
  <c r="E11779" i="18"/>
  <c r="G11779" i="18" s="1"/>
  <c r="N11781" i="18" s="1"/>
  <c r="E11778" i="18"/>
  <c r="G11778" i="18" s="1"/>
  <c r="M11781" i="18" s="1"/>
  <c r="E11777" i="18"/>
  <c r="G12566" i="18"/>
  <c r="G14371" i="18"/>
  <c r="G18150" i="18"/>
  <c r="G18370" i="18"/>
  <c r="G16114" i="18"/>
  <c r="G16985" i="18"/>
  <c r="G17713" i="18"/>
  <c r="E19031" i="18"/>
  <c r="G19031" i="18" s="1"/>
  <c r="M19034" i="18" s="1"/>
  <c r="E19030" i="18"/>
  <c r="E19032" i="18"/>
  <c r="G19032" i="18" s="1"/>
  <c r="N19034" i="18" s="1"/>
  <c r="E11850" i="18" l="1"/>
  <c r="G11850" i="18" s="1"/>
  <c r="M11853" i="18" s="1"/>
  <c r="E11849" i="18"/>
  <c r="E12859" i="18"/>
  <c r="E4115" i="18"/>
  <c r="E12860" i="18"/>
  <c r="G12860" i="18" s="1"/>
  <c r="M12863" i="18" s="1"/>
  <c r="E4116" i="18"/>
  <c r="G4116" i="18" s="1"/>
  <c r="M4119" i="18" s="1"/>
  <c r="E15031" i="18"/>
  <c r="G15031" i="18" s="1"/>
  <c r="N15033" i="18" s="1"/>
  <c r="E15029" i="18"/>
  <c r="G15029" i="18" s="1"/>
  <c r="E10046" i="18"/>
  <c r="G10046" i="18" s="1"/>
  <c r="M10049" i="18" s="1"/>
  <c r="E2885" i="18"/>
  <c r="E19468" i="18"/>
  <c r="K19472" i="18" s="1"/>
  <c r="E2959" i="18"/>
  <c r="G2959" i="18" s="1"/>
  <c r="N2961" i="18" s="1"/>
  <c r="E10189" i="18"/>
  <c r="G10189" i="18" s="1"/>
  <c r="E499" i="18"/>
  <c r="G499" i="18" s="1"/>
  <c r="N501" i="18" s="1"/>
  <c r="E497" i="18"/>
  <c r="G497" i="18" s="1"/>
  <c r="E19323" i="18"/>
  <c r="G19323" i="18" s="1"/>
  <c r="M19326" i="18" s="1"/>
  <c r="E19324" i="18"/>
  <c r="G19324" i="18" s="1"/>
  <c r="N19326" i="18" s="1"/>
  <c r="E15389" i="18"/>
  <c r="G15389" i="18" s="1"/>
  <c r="E15391" i="18"/>
  <c r="G15391" i="18" s="1"/>
  <c r="N15393" i="18" s="1"/>
  <c r="E10047" i="18"/>
  <c r="G10047" i="18" s="1"/>
  <c r="N10049" i="18" s="1"/>
  <c r="E3973" i="18"/>
  <c r="G3973" i="18" s="1"/>
  <c r="N3975" i="18" s="1"/>
  <c r="G19322" i="18"/>
  <c r="K19326" i="18"/>
  <c r="E2958" i="18"/>
  <c r="G2958" i="18" s="1"/>
  <c r="M2961" i="18" s="1"/>
  <c r="E19396" i="18"/>
  <c r="G19396" i="18" s="1"/>
  <c r="M19399" i="18" s="1"/>
  <c r="E19397" i="18"/>
  <c r="G19397" i="18" s="1"/>
  <c r="N19399" i="18" s="1"/>
  <c r="E19395" i="18"/>
  <c r="K18887" i="18"/>
  <c r="E341" i="19" s="1"/>
  <c r="F341" i="19" s="1"/>
  <c r="G18883" i="18"/>
  <c r="E16844" i="18"/>
  <c r="K16848" i="18" s="1"/>
  <c r="E302" i="19" s="1"/>
  <c r="F302" i="19" s="1"/>
  <c r="E16846" i="18"/>
  <c r="G16846" i="18" s="1"/>
  <c r="N16848" i="18" s="1"/>
  <c r="E11415" i="18"/>
  <c r="E18812" i="18"/>
  <c r="G18812" i="18" s="1"/>
  <c r="N18814" i="18" s="1"/>
  <c r="E9179" i="18"/>
  <c r="G9179" i="18" s="1"/>
  <c r="E9180" i="18"/>
  <c r="G9180" i="18" s="1"/>
  <c r="M9183" i="18" s="1"/>
  <c r="E19176" i="18"/>
  <c r="E19177" i="18"/>
  <c r="G19177" i="18" s="1"/>
  <c r="M19180" i="18" s="1"/>
  <c r="E19178" i="18"/>
  <c r="G19178" i="18" s="1"/>
  <c r="N19180" i="18" s="1"/>
  <c r="E19104" i="18"/>
  <c r="G19104" i="18" s="1"/>
  <c r="M19107" i="18" s="1"/>
  <c r="E19103" i="18"/>
  <c r="E19105" i="18"/>
  <c r="G19105" i="18" s="1"/>
  <c r="N19107" i="18" s="1"/>
  <c r="E19251" i="18"/>
  <c r="G19251" i="18" s="1"/>
  <c r="N19253" i="18" s="1"/>
  <c r="E19250" i="18"/>
  <c r="G19250" i="18" s="1"/>
  <c r="M19253" i="18" s="1"/>
  <c r="E19249" i="18"/>
  <c r="E15247" i="18"/>
  <c r="G15247" i="18" s="1"/>
  <c r="N15249" i="18" s="1"/>
  <c r="E8460" i="18"/>
  <c r="G8460" i="18" s="1"/>
  <c r="N8462" i="18" s="1"/>
  <c r="E8459" i="18"/>
  <c r="G8459" i="18" s="1"/>
  <c r="M8462" i="18" s="1"/>
  <c r="E8458" i="18"/>
  <c r="E11416" i="18"/>
  <c r="G11416" i="18" s="1"/>
  <c r="M11419" i="18" s="1"/>
  <c r="E10190" i="18"/>
  <c r="G10190" i="18" s="1"/>
  <c r="M10193" i="18" s="1"/>
  <c r="E11633" i="18"/>
  <c r="G11633" i="18" s="1"/>
  <c r="M11636" i="18" s="1"/>
  <c r="E7663" i="18"/>
  <c r="G7663" i="18" s="1"/>
  <c r="M7666" i="18" s="1"/>
  <c r="E15752" i="18"/>
  <c r="K15756" i="18" s="1"/>
  <c r="E284" i="19" s="1"/>
  <c r="F284" i="19" s="1"/>
  <c r="E8172" i="18"/>
  <c r="G8172" i="18" s="1"/>
  <c r="N8174" i="18" s="1"/>
  <c r="E8170" i="18"/>
  <c r="K8174" i="18" s="1"/>
  <c r="E141" i="19" s="1"/>
  <c r="F141" i="19" s="1"/>
  <c r="E15317" i="18"/>
  <c r="K15321" i="18" s="1"/>
  <c r="K13874" i="18"/>
  <c r="G13870" i="18"/>
  <c r="E18811" i="18"/>
  <c r="G18811" i="18" s="1"/>
  <c r="M18814" i="18" s="1"/>
  <c r="G13149" i="18"/>
  <c r="K13153" i="18"/>
  <c r="E236" i="19" s="1"/>
  <c r="F236" i="19" s="1"/>
  <c r="E10983" i="18"/>
  <c r="K10987" i="18" s="1"/>
  <c r="E10985" i="18"/>
  <c r="G10985" i="18" s="1"/>
  <c r="N10987" i="18" s="1"/>
  <c r="E5566" i="18"/>
  <c r="G5566" i="18" s="1"/>
  <c r="N5568" i="18" s="1"/>
  <c r="E12716" i="18"/>
  <c r="G12716" i="18" s="1"/>
  <c r="N12718" i="18" s="1"/>
  <c r="E6144" i="18"/>
  <c r="G6144" i="18" s="1"/>
  <c r="N6146" i="18" s="1"/>
  <c r="E12714" i="18"/>
  <c r="K12718" i="18" s="1"/>
  <c r="E228" i="19" s="1"/>
  <c r="F228" i="19" s="1"/>
  <c r="E6143" i="18"/>
  <c r="G6143" i="18" s="1"/>
  <c r="M6146" i="18" s="1"/>
  <c r="E11634" i="18"/>
  <c r="G11634" i="18" s="1"/>
  <c r="N11636" i="18" s="1"/>
  <c r="E2378" i="18"/>
  <c r="G2378" i="18" s="1"/>
  <c r="N2380" i="18" s="1"/>
  <c r="E9830" i="18"/>
  <c r="G9830" i="18" s="1"/>
  <c r="N9832" i="18" s="1"/>
  <c r="K4989" i="18"/>
  <c r="E89" i="19" s="1"/>
  <c r="G4985" i="18"/>
  <c r="E3971" i="18"/>
  <c r="G3971" i="18" s="1"/>
  <c r="K501" i="18"/>
  <c r="E12933" i="18"/>
  <c r="G12933" i="18" s="1"/>
  <c r="M12936" i="18" s="1"/>
  <c r="E12932" i="18"/>
  <c r="E12934" i="18"/>
  <c r="G12934" i="18" s="1"/>
  <c r="N12936" i="18" s="1"/>
  <c r="E14304" i="18"/>
  <c r="G14304" i="18" s="1"/>
  <c r="N14306" i="18" s="1"/>
  <c r="E1798" i="18"/>
  <c r="G1798" i="18" s="1"/>
  <c r="N1800" i="18" s="1"/>
  <c r="G4840" i="18"/>
  <c r="K4844" i="18"/>
  <c r="E87" i="19" s="1"/>
  <c r="F87" i="19" s="1"/>
  <c r="E14302" i="18"/>
  <c r="G14302" i="18" s="1"/>
  <c r="E3681" i="18"/>
  <c r="G3681" i="18" s="1"/>
  <c r="M3684" i="18" s="1"/>
  <c r="E3389" i="18"/>
  <c r="G3389" i="18" s="1"/>
  <c r="E3390" i="18"/>
  <c r="G3390" i="18" s="1"/>
  <c r="M3393" i="18" s="1"/>
  <c r="E12425" i="18"/>
  <c r="K12429" i="18" s="1"/>
  <c r="E220" i="19" s="1"/>
  <c r="F220" i="19" s="1"/>
  <c r="E9828" i="18"/>
  <c r="G9828" i="18" s="1"/>
  <c r="E5565" i="18"/>
  <c r="G5565" i="18" s="1"/>
  <c r="M5568" i="18" s="1"/>
  <c r="E12426" i="18"/>
  <c r="G12426" i="18" s="1"/>
  <c r="M12429" i="18" s="1"/>
  <c r="E7734" i="18"/>
  <c r="G7734" i="18" s="1"/>
  <c r="E16480" i="18"/>
  <c r="K16484" i="18" s="1"/>
  <c r="E296" i="19" s="1"/>
  <c r="F296" i="19" s="1"/>
  <c r="E16481" i="18"/>
  <c r="G16481" i="18" s="1"/>
  <c r="M16484" i="18" s="1"/>
  <c r="E11705" i="18"/>
  <c r="G11705" i="18" s="1"/>
  <c r="E15753" i="18"/>
  <c r="G15753" i="18" s="1"/>
  <c r="M15756" i="18" s="1"/>
  <c r="E15245" i="18"/>
  <c r="K15249" i="18" s="1"/>
  <c r="E271" i="19" s="1"/>
  <c r="F271" i="19" s="1"/>
  <c r="E11706" i="18"/>
  <c r="G11706" i="18" s="1"/>
  <c r="M11709" i="18" s="1"/>
  <c r="E3680" i="18"/>
  <c r="K3684" i="18" s="1"/>
  <c r="E65" i="19" s="1"/>
  <c r="F65" i="19" s="1"/>
  <c r="E5420" i="18"/>
  <c r="G5420" i="18" s="1"/>
  <c r="N5422" i="18" s="1"/>
  <c r="E642" i="18"/>
  <c r="G642" i="18" s="1"/>
  <c r="M645" i="18" s="1"/>
  <c r="E7664" i="18"/>
  <c r="G7664" i="18" s="1"/>
  <c r="N7666" i="18" s="1"/>
  <c r="E6215" i="18"/>
  <c r="G6215" i="18" s="1"/>
  <c r="M6218" i="18" s="1"/>
  <c r="E2887" i="18"/>
  <c r="G2887" i="18" s="1"/>
  <c r="N2889" i="18" s="1"/>
  <c r="E5418" i="18"/>
  <c r="K5422" i="18" s="1"/>
  <c r="E18738" i="18"/>
  <c r="G18738" i="18" s="1"/>
  <c r="E15318" i="18"/>
  <c r="G15318" i="18" s="1"/>
  <c r="M15321" i="18" s="1"/>
  <c r="E18739" i="18"/>
  <c r="G18739" i="18" s="1"/>
  <c r="E714" i="18"/>
  <c r="G714" i="18" s="1"/>
  <c r="M717" i="18" s="1"/>
  <c r="E859" i="18"/>
  <c r="G859" i="18" s="1"/>
  <c r="N861" i="18" s="1"/>
  <c r="E11343" i="18"/>
  <c r="G11343" i="18" s="1"/>
  <c r="K18814" i="18"/>
  <c r="E340" i="19" s="1"/>
  <c r="F340" i="19" s="1"/>
  <c r="G18810" i="18"/>
  <c r="E11344" i="18"/>
  <c r="G11344" i="18" s="1"/>
  <c r="M11347" i="18" s="1"/>
  <c r="G8746" i="18"/>
  <c r="K8750" i="18"/>
  <c r="E150" i="19" s="1"/>
  <c r="F150" i="19" s="1"/>
  <c r="E17498" i="18"/>
  <c r="G17498" i="18" s="1"/>
  <c r="M17501" i="18" s="1"/>
  <c r="E13440" i="18"/>
  <c r="G13440" i="18" s="1"/>
  <c r="N13442" i="18" s="1"/>
  <c r="E17499" i="18"/>
  <c r="G17499" i="18" s="1"/>
  <c r="N17501" i="18" s="1"/>
  <c r="G4476" i="18"/>
  <c r="K4480" i="18"/>
  <c r="E713" i="18"/>
  <c r="K717" i="18" s="1"/>
  <c r="E19" i="19" s="1"/>
  <c r="F19" i="19" s="1"/>
  <c r="E6216" i="18"/>
  <c r="G6216" i="18" s="1"/>
  <c r="N6218" i="18" s="1"/>
  <c r="E2086" i="18"/>
  <c r="G2086" i="18" s="1"/>
  <c r="N2088" i="18" s="1"/>
  <c r="E16264" i="18"/>
  <c r="G16264" i="18" s="1"/>
  <c r="M16267" i="18" s="1"/>
  <c r="E10334" i="18"/>
  <c r="G10334" i="18" s="1"/>
  <c r="M10337" i="18" s="1"/>
  <c r="E16263" i="18"/>
  <c r="G16263" i="18" s="1"/>
  <c r="E5203" i="18"/>
  <c r="G5203" i="18" s="1"/>
  <c r="M5206" i="18" s="1"/>
  <c r="E10406" i="18"/>
  <c r="G10406" i="18" s="1"/>
  <c r="M10409" i="18" s="1"/>
  <c r="E3173" i="18"/>
  <c r="G3173" i="18" s="1"/>
  <c r="E17790" i="18"/>
  <c r="G17790" i="18" s="1"/>
  <c r="M17793" i="18" s="1"/>
  <c r="E14812" i="18"/>
  <c r="G14812" i="18" s="1"/>
  <c r="M14815" i="18" s="1"/>
  <c r="E3753" i="18"/>
  <c r="G3753" i="18" s="1"/>
  <c r="M3756" i="18" s="1"/>
  <c r="E643" i="18"/>
  <c r="G643" i="18" s="1"/>
  <c r="N645" i="18" s="1"/>
  <c r="E15102" i="18"/>
  <c r="G15102" i="18" s="1"/>
  <c r="M15105" i="18" s="1"/>
  <c r="E3535" i="18"/>
  <c r="G3535" i="18" s="1"/>
  <c r="N3537" i="18" s="1"/>
  <c r="E8027" i="18"/>
  <c r="G8027" i="18" s="1"/>
  <c r="N8029" i="18" s="1"/>
  <c r="E7735" i="18"/>
  <c r="G7735" i="18" s="1"/>
  <c r="M7738" i="18" s="1"/>
  <c r="E3461" i="18"/>
  <c r="K3465" i="18" s="1"/>
  <c r="E62" i="19" s="1"/>
  <c r="F62" i="19" s="1"/>
  <c r="E3317" i="18"/>
  <c r="G3317" i="18" s="1"/>
  <c r="E3463" i="18"/>
  <c r="G3463" i="18" s="1"/>
  <c r="N3465" i="18" s="1"/>
  <c r="E8099" i="18"/>
  <c r="G8099" i="18" s="1"/>
  <c r="N8101" i="18" s="1"/>
  <c r="E15898" i="18"/>
  <c r="G15898" i="18" s="1"/>
  <c r="M15901" i="18" s="1"/>
  <c r="E3102" i="18"/>
  <c r="G3102" i="18" s="1"/>
  <c r="M3105" i="18" s="1"/>
  <c r="E1508" i="18"/>
  <c r="G1508" i="18" s="1"/>
  <c r="E1363" i="18"/>
  <c r="G1363" i="18" s="1"/>
  <c r="M1366" i="18" s="1"/>
  <c r="E1362" i="18"/>
  <c r="E1364" i="18"/>
  <c r="G1364" i="18" s="1"/>
  <c r="N1366" i="18" s="1"/>
  <c r="E1436" i="18"/>
  <c r="G1436" i="18" s="1"/>
  <c r="M1439" i="18" s="1"/>
  <c r="E1435" i="18"/>
  <c r="E1437" i="18"/>
  <c r="G1437" i="18" s="1"/>
  <c r="N1439" i="18" s="1"/>
  <c r="E17351" i="18"/>
  <c r="K17355" i="18" s="1"/>
  <c r="E312" i="19" s="1"/>
  <c r="F312" i="19" s="1"/>
  <c r="E2084" i="18"/>
  <c r="K2088" i="18" s="1"/>
  <c r="E40" i="19" s="1"/>
  <c r="F40" i="19" s="1"/>
  <c r="E1075" i="18"/>
  <c r="G1075" i="18" s="1"/>
  <c r="N1077" i="18" s="1"/>
  <c r="E10333" i="18"/>
  <c r="K10337" i="18" s="1"/>
  <c r="E5202" i="18"/>
  <c r="K5206" i="18" s="1"/>
  <c r="E93" i="19" s="1"/>
  <c r="F93" i="19" s="1"/>
  <c r="E3752" i="18"/>
  <c r="G3752" i="18" s="1"/>
  <c r="E3533" i="18"/>
  <c r="G3533" i="18" s="1"/>
  <c r="E3827" i="18"/>
  <c r="G3827" i="18" s="1"/>
  <c r="N3829" i="18" s="1"/>
  <c r="E14447" i="18"/>
  <c r="G14447" i="18" s="1"/>
  <c r="M14450" i="18" s="1"/>
  <c r="E14813" i="18"/>
  <c r="G14813" i="18" s="1"/>
  <c r="N14815" i="18" s="1"/>
  <c r="E2376" i="18"/>
  <c r="G2376" i="18" s="1"/>
  <c r="E3825" i="18"/>
  <c r="K3829" i="18" s="1"/>
  <c r="E68" i="19" s="1"/>
  <c r="F68" i="19" s="1"/>
  <c r="E2013" i="18"/>
  <c r="G2013" i="18" s="1"/>
  <c r="M2016" i="18" s="1"/>
  <c r="E2012" i="18"/>
  <c r="E2014" i="18"/>
  <c r="G2014" i="18" s="1"/>
  <c r="N2016" i="18" s="1"/>
  <c r="E7374" i="18"/>
  <c r="G7374" i="18" s="1"/>
  <c r="N7376" i="18" s="1"/>
  <c r="E7372" i="18"/>
  <c r="E7373" i="18"/>
  <c r="G7373" i="18" s="1"/>
  <c r="M7376" i="18" s="1"/>
  <c r="E7300" i="18"/>
  <c r="G7300" i="18" s="1"/>
  <c r="M7303" i="18" s="1"/>
  <c r="E7301" i="18"/>
  <c r="G7301" i="18" s="1"/>
  <c r="N7303" i="18" s="1"/>
  <c r="E7299" i="18"/>
  <c r="E6793" i="18"/>
  <c r="G6793" i="18" s="1"/>
  <c r="M6796" i="18" s="1"/>
  <c r="E6794" i="18"/>
  <c r="G6794" i="18" s="1"/>
  <c r="N6796" i="18" s="1"/>
  <c r="E6792" i="18"/>
  <c r="E2742" i="18"/>
  <c r="G2742" i="18" s="1"/>
  <c r="M2745" i="18" s="1"/>
  <c r="E2743" i="18"/>
  <c r="G2743" i="18" s="1"/>
  <c r="N2745" i="18" s="1"/>
  <c r="E2741" i="18"/>
  <c r="E6431" i="18"/>
  <c r="G6431" i="18" s="1"/>
  <c r="M6434" i="18" s="1"/>
  <c r="E6432" i="18"/>
  <c r="G6432" i="18" s="1"/>
  <c r="N6434" i="18" s="1"/>
  <c r="E6430" i="18"/>
  <c r="E6721" i="18"/>
  <c r="G6721" i="18" s="1"/>
  <c r="N6723" i="18" s="1"/>
  <c r="E6719" i="18"/>
  <c r="E6720" i="18"/>
  <c r="G6720" i="18" s="1"/>
  <c r="M6723" i="18" s="1"/>
  <c r="E13655" i="18"/>
  <c r="G13655" i="18" s="1"/>
  <c r="M13658" i="18" s="1"/>
  <c r="E2522" i="18"/>
  <c r="E2524" i="18"/>
  <c r="G2524" i="18" s="1"/>
  <c r="N2526" i="18" s="1"/>
  <c r="E2523" i="18"/>
  <c r="G2523" i="18" s="1"/>
  <c r="M2526" i="18" s="1"/>
  <c r="E1145" i="18"/>
  <c r="E1147" i="18"/>
  <c r="G1147" i="18" s="1"/>
  <c r="N1149" i="18" s="1"/>
  <c r="E1146" i="18"/>
  <c r="G1146" i="18" s="1"/>
  <c r="M1149" i="18" s="1"/>
  <c r="E6288" i="18"/>
  <c r="G6288" i="18" s="1"/>
  <c r="N6290" i="18" s="1"/>
  <c r="E6286" i="18"/>
  <c r="E6287" i="18"/>
  <c r="G6287" i="18" s="1"/>
  <c r="M6290" i="18" s="1"/>
  <c r="K14815" i="18"/>
  <c r="E260" i="19" s="1"/>
  <c r="F260" i="19" s="1"/>
  <c r="G14811" i="18"/>
  <c r="E8388" i="18"/>
  <c r="G8388" i="18" s="1"/>
  <c r="N8390" i="18" s="1"/>
  <c r="E8387" i="18"/>
  <c r="G8387" i="18" s="1"/>
  <c r="M8390" i="18" s="1"/>
  <c r="E8386" i="18"/>
  <c r="E5638" i="18"/>
  <c r="G5638" i="18" s="1"/>
  <c r="M5641" i="18" s="1"/>
  <c r="K14596" i="18"/>
  <c r="E257" i="19" s="1"/>
  <c r="F257" i="19" s="1"/>
  <c r="G14592" i="18"/>
  <c r="E1580" i="18"/>
  <c r="E1582" i="18"/>
  <c r="G1582" i="18" s="1"/>
  <c r="N1584" i="18" s="1"/>
  <c r="E1581" i="18"/>
  <c r="G1581" i="18" s="1"/>
  <c r="M1584" i="18" s="1"/>
  <c r="E6938" i="18"/>
  <c r="G6938" i="18" s="1"/>
  <c r="N6940" i="18" s="1"/>
  <c r="E6936" i="18"/>
  <c r="E6937" i="18"/>
  <c r="G6937" i="18" s="1"/>
  <c r="M6940" i="18" s="1"/>
  <c r="E14667" i="18"/>
  <c r="G14667" i="18" s="1"/>
  <c r="N14669" i="18" s="1"/>
  <c r="E14665" i="18"/>
  <c r="E14666" i="18"/>
  <c r="G14666" i="18" s="1"/>
  <c r="M14669" i="18" s="1"/>
  <c r="E2304" i="18"/>
  <c r="G2304" i="18" s="1"/>
  <c r="M2307" i="18" s="1"/>
  <c r="E2305" i="18"/>
  <c r="G2305" i="18" s="1"/>
  <c r="N2307" i="18" s="1"/>
  <c r="E2303" i="18"/>
  <c r="E5637" i="18"/>
  <c r="G5637" i="18" s="1"/>
  <c r="E11995" i="18"/>
  <c r="G11995" i="18" s="1"/>
  <c r="N11997" i="18" s="1"/>
  <c r="E6574" i="18"/>
  <c r="E6575" i="18"/>
  <c r="G6575" i="18" s="1"/>
  <c r="M6578" i="18" s="1"/>
  <c r="E6576" i="18"/>
  <c r="G6576" i="18" s="1"/>
  <c r="N6578" i="18" s="1"/>
  <c r="K18668" i="18"/>
  <c r="E336" i="19" s="1"/>
  <c r="F336" i="19" s="1"/>
  <c r="G18664" i="18"/>
  <c r="K18595" i="18"/>
  <c r="E335" i="19" s="1"/>
  <c r="F335" i="19" s="1"/>
  <c r="G18591" i="18"/>
  <c r="E7082" i="18"/>
  <c r="E7083" i="18"/>
  <c r="G7083" i="18" s="1"/>
  <c r="M7086" i="18" s="1"/>
  <c r="E7084" i="18"/>
  <c r="G7084" i="18" s="1"/>
  <c r="N7086" i="18" s="1"/>
  <c r="E14016" i="18"/>
  <c r="G14016" i="18" s="1"/>
  <c r="N14018" i="18" s="1"/>
  <c r="E16190" i="18"/>
  <c r="K16194" i="18" s="1"/>
  <c r="E291" i="19" s="1"/>
  <c r="F291" i="19" s="1"/>
  <c r="E11994" i="18"/>
  <c r="G11994" i="18" s="1"/>
  <c r="M11997" i="18" s="1"/>
  <c r="E2596" i="18"/>
  <c r="G2596" i="18" s="1"/>
  <c r="M2599" i="18" s="1"/>
  <c r="E2597" i="18"/>
  <c r="G2597" i="18" s="1"/>
  <c r="N2599" i="18" s="1"/>
  <c r="E2595" i="18"/>
  <c r="E7229" i="18"/>
  <c r="G7229" i="18" s="1"/>
  <c r="N7231" i="18" s="1"/>
  <c r="E7228" i="18"/>
  <c r="G7228" i="18" s="1"/>
  <c r="M7231" i="18" s="1"/>
  <c r="E7227" i="18"/>
  <c r="E7157" i="18"/>
  <c r="G7157" i="18" s="1"/>
  <c r="N7159" i="18" s="1"/>
  <c r="E7155" i="18"/>
  <c r="E7156" i="18"/>
  <c r="G7156" i="18" s="1"/>
  <c r="M7159" i="18" s="1"/>
  <c r="E6648" i="18"/>
  <c r="G6648" i="18" s="1"/>
  <c r="M6651" i="18" s="1"/>
  <c r="E6649" i="18"/>
  <c r="G6649" i="18" s="1"/>
  <c r="N6651" i="18" s="1"/>
  <c r="E6647" i="18"/>
  <c r="E14014" i="18"/>
  <c r="G14014" i="18" s="1"/>
  <c r="E16192" i="18"/>
  <c r="G16192" i="18" s="1"/>
  <c r="N16194" i="18" s="1"/>
  <c r="E14740" i="18"/>
  <c r="G14740" i="18" s="1"/>
  <c r="N14742" i="18" s="1"/>
  <c r="E14739" i="18"/>
  <c r="G14739" i="18" s="1"/>
  <c r="M14742" i="18" s="1"/>
  <c r="E14738" i="18"/>
  <c r="E6360" i="18"/>
  <c r="G6360" i="18" s="1"/>
  <c r="N6362" i="18" s="1"/>
  <c r="E6358" i="18"/>
  <c r="E6359" i="18"/>
  <c r="G6359" i="18" s="1"/>
  <c r="M6362" i="18" s="1"/>
  <c r="E2669" i="18"/>
  <c r="G2669" i="18" s="1"/>
  <c r="M2672" i="18" s="1"/>
  <c r="E2668" i="18"/>
  <c r="E2670" i="18"/>
  <c r="G2670" i="18" s="1"/>
  <c r="N2672" i="18" s="1"/>
  <c r="E14884" i="18"/>
  <c r="E14886" i="18"/>
  <c r="G14886" i="18" s="1"/>
  <c r="N14888" i="18" s="1"/>
  <c r="E14885" i="18"/>
  <c r="G14885" i="18" s="1"/>
  <c r="M14888" i="18" s="1"/>
  <c r="K18741" i="18"/>
  <c r="E339" i="19" s="1"/>
  <c r="F339" i="19" s="1"/>
  <c r="G18737" i="18"/>
  <c r="E7446" i="18"/>
  <c r="G7446" i="18" s="1"/>
  <c r="M7449" i="18" s="1"/>
  <c r="E7447" i="18"/>
  <c r="G7447" i="18" s="1"/>
  <c r="N7449" i="18" s="1"/>
  <c r="E7445" i="18"/>
  <c r="E2450" i="18"/>
  <c r="G2450" i="18" s="1"/>
  <c r="M2453" i="18" s="1"/>
  <c r="E2449" i="18"/>
  <c r="E2451" i="18"/>
  <c r="G2451" i="18" s="1"/>
  <c r="N2453" i="18" s="1"/>
  <c r="E1653" i="18"/>
  <c r="G1653" i="18" s="1"/>
  <c r="M1656" i="18" s="1"/>
  <c r="E1652" i="18"/>
  <c r="E1654" i="18"/>
  <c r="G1654" i="18" s="1"/>
  <c r="N1656" i="18" s="1"/>
  <c r="E7011" i="18"/>
  <c r="G7011" i="18" s="1"/>
  <c r="N7013" i="18" s="1"/>
  <c r="E7010" i="18"/>
  <c r="G7010" i="18" s="1"/>
  <c r="M7013" i="18" s="1"/>
  <c r="E7009" i="18"/>
  <c r="E8315" i="18"/>
  <c r="G8315" i="18" s="1"/>
  <c r="M8318" i="18" s="1"/>
  <c r="E9756" i="18"/>
  <c r="G9756" i="18" s="1"/>
  <c r="M9759" i="18" s="1"/>
  <c r="E6503" i="18"/>
  <c r="G6503" i="18" s="1"/>
  <c r="M6506" i="18" s="1"/>
  <c r="E6504" i="18"/>
  <c r="G6504" i="18" s="1"/>
  <c r="N6506" i="18" s="1"/>
  <c r="E6502" i="18"/>
  <c r="E6865" i="18"/>
  <c r="G6865" i="18" s="1"/>
  <c r="M6868" i="18" s="1"/>
  <c r="E6866" i="18"/>
  <c r="G6866" i="18" s="1"/>
  <c r="N6868" i="18" s="1"/>
  <c r="E6864" i="18"/>
  <c r="E14521" i="18"/>
  <c r="G14521" i="18" s="1"/>
  <c r="N14523" i="18" s="1"/>
  <c r="E14519" i="18"/>
  <c r="E14520" i="18"/>
  <c r="G14520" i="18" s="1"/>
  <c r="M14523" i="18" s="1"/>
  <c r="E2158" i="18"/>
  <c r="G2158" i="18" s="1"/>
  <c r="M2161" i="18" s="1"/>
  <c r="E2157" i="18"/>
  <c r="E2159" i="18"/>
  <c r="G2159" i="18" s="1"/>
  <c r="N2161" i="18" s="1"/>
  <c r="K15539" i="18"/>
  <c r="E277" i="19" s="1"/>
  <c r="F277" i="19" s="1"/>
  <c r="G15535" i="18"/>
  <c r="K18523" i="18"/>
  <c r="E334" i="19" s="1"/>
  <c r="F334" i="19" s="1"/>
  <c r="G18519" i="18"/>
  <c r="E2230" i="18"/>
  <c r="E2231" i="18"/>
  <c r="G2231" i="18" s="1"/>
  <c r="M2234" i="18" s="1"/>
  <c r="E2232" i="18"/>
  <c r="G2232" i="18" s="1"/>
  <c r="N2234" i="18" s="1"/>
  <c r="E1941" i="18"/>
  <c r="G1941" i="18" s="1"/>
  <c r="M1944" i="18" s="1"/>
  <c r="E15899" i="18"/>
  <c r="G15899" i="18" s="1"/>
  <c r="N15901" i="18" s="1"/>
  <c r="E9397" i="18"/>
  <c r="G9397" i="18" s="1"/>
  <c r="N9399" i="18" s="1"/>
  <c r="E13439" i="18"/>
  <c r="G13439" i="18" s="1"/>
  <c r="M13442" i="18" s="1"/>
  <c r="E12210" i="18"/>
  <c r="G12210" i="18" s="1"/>
  <c r="M12213" i="18" s="1"/>
  <c r="E5712" i="18"/>
  <c r="G5712" i="18" s="1"/>
  <c r="N5714" i="18" s="1"/>
  <c r="E3029" i="18"/>
  <c r="K3033" i="18" s="1"/>
  <c r="E54" i="19" s="1"/>
  <c r="F54" i="19" s="1"/>
  <c r="E10119" i="18"/>
  <c r="G10119" i="18" s="1"/>
  <c r="N10121" i="18" s="1"/>
  <c r="E4043" i="18"/>
  <c r="G4043" i="18" s="1"/>
  <c r="E17425" i="18"/>
  <c r="G17425" i="18" s="1"/>
  <c r="M17428" i="18" s="1"/>
  <c r="E11559" i="18"/>
  <c r="G11559" i="18" s="1"/>
  <c r="E17353" i="18"/>
  <c r="G17353" i="18" s="1"/>
  <c r="N17355" i="18" s="1"/>
  <c r="E11561" i="18"/>
  <c r="G11561" i="18" s="1"/>
  <c r="N11563" i="18" s="1"/>
  <c r="E12137" i="18"/>
  <c r="K12141" i="18" s="1"/>
  <c r="E214" i="19" s="1"/>
  <c r="F214" i="19" s="1"/>
  <c r="E5711" i="18"/>
  <c r="G5711" i="18" s="1"/>
  <c r="M5714" i="18" s="1"/>
  <c r="E10117" i="18"/>
  <c r="K10121" i="18" s="1"/>
  <c r="E176" i="19" s="1"/>
  <c r="F176" i="19" s="1"/>
  <c r="E9468" i="18"/>
  <c r="G9468" i="18" s="1"/>
  <c r="M9471" i="18" s="1"/>
  <c r="E13726" i="18"/>
  <c r="K13730" i="18" s="1"/>
  <c r="E244" i="19" s="1"/>
  <c r="F244" i="19" s="1"/>
  <c r="E3031" i="18"/>
  <c r="G3031" i="18" s="1"/>
  <c r="N3033" i="18" s="1"/>
  <c r="E7879" i="18"/>
  <c r="G7879" i="18" s="1"/>
  <c r="E12139" i="18"/>
  <c r="G12139" i="18" s="1"/>
  <c r="N12141" i="18" s="1"/>
  <c r="E4044" i="18"/>
  <c r="G4044" i="18" s="1"/>
  <c r="M4047" i="18" s="1"/>
  <c r="E9467" i="18"/>
  <c r="K9471" i="18" s="1"/>
  <c r="E9901" i="18"/>
  <c r="K9905" i="18" s="1"/>
  <c r="E172" i="19" s="1"/>
  <c r="F172" i="19" s="1"/>
  <c r="E3245" i="18"/>
  <c r="G3245" i="18" s="1"/>
  <c r="E5784" i="18"/>
  <c r="G5784" i="18" s="1"/>
  <c r="N5786" i="18" s="1"/>
  <c r="E8242" i="18"/>
  <c r="G8242" i="18" s="1"/>
  <c r="E13221" i="18"/>
  <c r="K13225" i="18" s="1"/>
  <c r="E237" i="19" s="1"/>
  <c r="F237" i="19" s="1"/>
  <c r="E5347" i="18"/>
  <c r="G5347" i="18" s="1"/>
  <c r="M5350" i="18" s="1"/>
  <c r="E3247" i="18"/>
  <c r="G3247" i="18" s="1"/>
  <c r="N3249" i="18" s="1"/>
  <c r="E17424" i="18"/>
  <c r="K17428" i="18" s="1"/>
  <c r="E313" i="19" s="1"/>
  <c r="F313" i="19" s="1"/>
  <c r="E11127" i="18"/>
  <c r="G11127" i="18" s="1"/>
  <c r="E7880" i="18"/>
  <c r="G7880" i="18" s="1"/>
  <c r="M7883" i="18" s="1"/>
  <c r="E16336" i="18"/>
  <c r="G16336" i="18" s="1"/>
  <c r="M16339" i="18" s="1"/>
  <c r="E1217" i="18"/>
  <c r="K1221" i="18" s="1"/>
  <c r="E27" i="19" s="1"/>
  <c r="F27" i="19" s="1"/>
  <c r="E3175" i="18"/>
  <c r="G3175" i="18" s="1"/>
  <c r="N3177" i="18" s="1"/>
  <c r="E9540" i="18"/>
  <c r="G9540" i="18" s="1"/>
  <c r="M9543" i="18" s="1"/>
  <c r="E15682" i="18"/>
  <c r="G15682" i="18" s="1"/>
  <c r="N15684" i="18" s="1"/>
  <c r="E9539" i="18"/>
  <c r="K9543" i="18" s="1"/>
  <c r="E166" i="19" s="1"/>
  <c r="F166" i="19" s="1"/>
  <c r="E15103" i="18"/>
  <c r="G15103" i="18" s="1"/>
  <c r="N15105" i="18" s="1"/>
  <c r="E8026" i="18"/>
  <c r="G8026" i="18" s="1"/>
  <c r="M8029" i="18" s="1"/>
  <c r="E3103" i="18"/>
  <c r="G3103" i="18" s="1"/>
  <c r="N3105" i="18" s="1"/>
  <c r="E9755" i="18"/>
  <c r="G9755" i="18" s="1"/>
  <c r="E1870" i="18"/>
  <c r="G1870" i="18" s="1"/>
  <c r="N1872" i="18" s="1"/>
  <c r="E1868" i="18"/>
  <c r="G1868" i="18" s="1"/>
  <c r="E1510" i="18"/>
  <c r="G1510" i="18" s="1"/>
  <c r="N1512" i="18" s="1"/>
  <c r="E9253" i="18"/>
  <c r="G9253" i="18" s="1"/>
  <c r="N9255" i="18" s="1"/>
  <c r="E1290" i="18"/>
  <c r="G1290" i="18" s="1"/>
  <c r="M1293" i="18" s="1"/>
  <c r="E13942" i="18"/>
  <c r="G13942" i="18" s="1"/>
  <c r="E2815" i="18"/>
  <c r="G2815" i="18" s="1"/>
  <c r="N2817" i="18" s="1"/>
  <c r="E8098" i="18"/>
  <c r="G8098" i="18" s="1"/>
  <c r="M8101" i="18" s="1"/>
  <c r="E13656" i="18"/>
  <c r="G13656" i="18" s="1"/>
  <c r="N13658" i="18" s="1"/>
  <c r="E11271" i="18"/>
  <c r="K11275" i="18" s="1"/>
  <c r="E199" i="19" s="1"/>
  <c r="F199" i="19" s="1"/>
  <c r="E1942" i="18"/>
  <c r="G1942" i="18" s="1"/>
  <c r="N1944" i="18" s="1"/>
  <c r="E11272" i="18"/>
  <c r="G11272" i="18" s="1"/>
  <c r="M11275" i="18" s="1"/>
  <c r="E12211" i="18"/>
  <c r="G12211" i="18" s="1"/>
  <c r="N12213" i="18" s="1"/>
  <c r="E14448" i="18"/>
  <c r="G14448" i="18" s="1"/>
  <c r="N14450" i="18" s="1"/>
  <c r="E9613" i="18"/>
  <c r="G9613" i="18" s="1"/>
  <c r="N9615" i="18" s="1"/>
  <c r="E5856" i="18"/>
  <c r="G5856" i="18" s="1"/>
  <c r="N5858" i="18" s="1"/>
  <c r="E9684" i="18"/>
  <c r="G9684" i="18" s="1"/>
  <c r="M9687" i="18" s="1"/>
  <c r="E5928" i="18"/>
  <c r="G5928" i="18" s="1"/>
  <c r="N5930" i="18" s="1"/>
  <c r="E3319" i="18"/>
  <c r="G3319" i="18" s="1"/>
  <c r="N3321" i="18" s="1"/>
  <c r="E13005" i="18"/>
  <c r="K13009" i="18" s="1"/>
  <c r="E233" i="19" s="1"/>
  <c r="F233" i="19" s="1"/>
  <c r="E571" i="18"/>
  <c r="G571" i="18" s="1"/>
  <c r="N573" i="18" s="1"/>
  <c r="E17571" i="18"/>
  <c r="G17571" i="18" s="1"/>
  <c r="M17574" i="18" s="1"/>
  <c r="E9611" i="18"/>
  <c r="K9615" i="18" s="1"/>
  <c r="E167" i="19" s="1"/>
  <c r="F167" i="19" s="1"/>
  <c r="E5276" i="18"/>
  <c r="G5276" i="18" s="1"/>
  <c r="N5278" i="18" s="1"/>
  <c r="E1726" i="18"/>
  <c r="G1726" i="18" s="1"/>
  <c r="N1728" i="18" s="1"/>
  <c r="E9324" i="18"/>
  <c r="G9324" i="18" s="1"/>
  <c r="M9327" i="18" s="1"/>
  <c r="E17133" i="18"/>
  <c r="G17133" i="18" s="1"/>
  <c r="E3899" i="18"/>
  <c r="G3899" i="18" s="1"/>
  <c r="M3902" i="18" s="1"/>
  <c r="E11922" i="18"/>
  <c r="G11922" i="18" s="1"/>
  <c r="M11925" i="18" s="1"/>
  <c r="E6072" i="18"/>
  <c r="G6072" i="18" s="1"/>
  <c r="N6074" i="18" s="1"/>
  <c r="E8244" i="18"/>
  <c r="G8244" i="18" s="1"/>
  <c r="N8246" i="18" s="1"/>
  <c r="E13223" i="18"/>
  <c r="G13223" i="18" s="1"/>
  <c r="N13225" i="18" s="1"/>
  <c r="E5348" i="18"/>
  <c r="G5348" i="18" s="1"/>
  <c r="N5350" i="18" s="1"/>
  <c r="E16335" i="18"/>
  <c r="G16335" i="18" s="1"/>
  <c r="E9903" i="18"/>
  <c r="G9903" i="18" s="1"/>
  <c r="N9905" i="18" s="1"/>
  <c r="E13728" i="18"/>
  <c r="G13728" i="18" s="1"/>
  <c r="N13730" i="18" s="1"/>
  <c r="E1797" i="18"/>
  <c r="G1797" i="18" s="1"/>
  <c r="M1800" i="18" s="1"/>
  <c r="E11128" i="18"/>
  <c r="G11128" i="18" s="1"/>
  <c r="M11131" i="18" s="1"/>
  <c r="E5927" i="18"/>
  <c r="G5927" i="18" s="1"/>
  <c r="M5930" i="18" s="1"/>
  <c r="E1725" i="18"/>
  <c r="G1725" i="18" s="1"/>
  <c r="M1728" i="18" s="1"/>
  <c r="E15826" i="18"/>
  <c r="G15826" i="18" s="1"/>
  <c r="N15828" i="18" s="1"/>
  <c r="E12067" i="18"/>
  <c r="G12067" i="18" s="1"/>
  <c r="N12069" i="18" s="1"/>
  <c r="E570" i="18"/>
  <c r="G570" i="18" s="1"/>
  <c r="M573" i="18" s="1"/>
  <c r="E1218" i="18"/>
  <c r="G1218" i="18" s="1"/>
  <c r="M1221" i="18" s="1"/>
  <c r="E12066" i="18"/>
  <c r="G12066" i="18" s="1"/>
  <c r="M12069" i="18" s="1"/>
  <c r="E3608" i="18"/>
  <c r="G3608" i="18" s="1"/>
  <c r="N3610" i="18" s="1"/>
  <c r="E7953" i="18"/>
  <c r="K7957" i="18" s="1"/>
  <c r="E5783" i="18"/>
  <c r="G5783" i="18" s="1"/>
  <c r="M5786" i="18" s="1"/>
  <c r="E858" i="18"/>
  <c r="G858" i="18" s="1"/>
  <c r="M861" i="18" s="1"/>
  <c r="E13943" i="18"/>
  <c r="G13943" i="18" s="1"/>
  <c r="M13946" i="18" s="1"/>
  <c r="E9251" i="18"/>
  <c r="K9255" i="18" s="1"/>
  <c r="E162" i="19" s="1"/>
  <c r="F162" i="19" s="1"/>
  <c r="E1291" i="18"/>
  <c r="G1291" i="18" s="1"/>
  <c r="N1293" i="18" s="1"/>
  <c r="E2813" i="18"/>
  <c r="K2817" i="18" s="1"/>
  <c r="E51" i="19" s="1"/>
  <c r="F51" i="19" s="1"/>
  <c r="E10694" i="18"/>
  <c r="G10694" i="18" s="1"/>
  <c r="M10697" i="18" s="1"/>
  <c r="E17572" i="18"/>
  <c r="G17572" i="18" s="1"/>
  <c r="N17574" i="18" s="1"/>
  <c r="E9683" i="18"/>
  <c r="K9687" i="18" s="1"/>
  <c r="E168" i="19" s="1"/>
  <c r="F168" i="19" s="1"/>
  <c r="E5275" i="18"/>
  <c r="G5275" i="18" s="1"/>
  <c r="M5278" i="18" s="1"/>
  <c r="E5854" i="18"/>
  <c r="K5858" i="18" s="1"/>
  <c r="E11923" i="18"/>
  <c r="G11923" i="18" s="1"/>
  <c r="N11925" i="18" s="1"/>
  <c r="E9395" i="18"/>
  <c r="K9399" i="18" s="1"/>
  <c r="E9325" i="18"/>
  <c r="G9325" i="18" s="1"/>
  <c r="N9327" i="18" s="1"/>
  <c r="E12786" i="18"/>
  <c r="G12786" i="18" s="1"/>
  <c r="E5999" i="18"/>
  <c r="G5999" i="18" s="1"/>
  <c r="M6002" i="18" s="1"/>
  <c r="E6071" i="18"/>
  <c r="G6071" i="18" s="1"/>
  <c r="M6074" i="18" s="1"/>
  <c r="E13007" i="18"/>
  <c r="G13007" i="18" s="1"/>
  <c r="N13009" i="18" s="1"/>
  <c r="E17134" i="18"/>
  <c r="G17134" i="18" s="1"/>
  <c r="M17137" i="18" s="1"/>
  <c r="E3898" i="18"/>
  <c r="G3898" i="18" s="1"/>
  <c r="E12787" i="18"/>
  <c r="G12787" i="18" s="1"/>
  <c r="M12790" i="18" s="1"/>
  <c r="E6000" i="18"/>
  <c r="G6000" i="18" s="1"/>
  <c r="N6002" i="18" s="1"/>
  <c r="E931" i="18"/>
  <c r="G931" i="18" s="1"/>
  <c r="N933" i="18" s="1"/>
  <c r="E17791" i="18"/>
  <c r="G17791" i="18" s="1"/>
  <c r="N17793" i="18" s="1"/>
  <c r="E13800" i="18"/>
  <c r="G13800" i="18" s="1"/>
  <c r="N13802" i="18" s="1"/>
  <c r="E13294" i="18"/>
  <c r="G13294" i="18" s="1"/>
  <c r="M13297" i="18" s="1"/>
  <c r="E10622" i="18"/>
  <c r="G10622" i="18" s="1"/>
  <c r="M10625" i="18" s="1"/>
  <c r="E8314" i="18"/>
  <c r="G8314" i="18" s="1"/>
  <c r="E1002" i="18"/>
  <c r="G1002" i="18" s="1"/>
  <c r="M1005" i="18" s="1"/>
  <c r="E15681" i="18"/>
  <c r="G15681" i="18" s="1"/>
  <c r="M15684" i="18" s="1"/>
  <c r="E929" i="18"/>
  <c r="G929" i="18" s="1"/>
  <c r="E13799" i="18"/>
  <c r="G13799" i="18" s="1"/>
  <c r="M13802" i="18" s="1"/>
  <c r="E13295" i="18"/>
  <c r="G13295" i="18" s="1"/>
  <c r="N13297" i="18" s="1"/>
  <c r="E10623" i="18"/>
  <c r="G10623" i="18" s="1"/>
  <c r="N10625" i="18" s="1"/>
  <c r="E1001" i="18"/>
  <c r="G1001" i="18" s="1"/>
  <c r="E12283" i="18"/>
  <c r="G12283" i="18" s="1"/>
  <c r="N12285" i="18" s="1"/>
  <c r="E13584" i="18"/>
  <c r="G13584" i="18" s="1"/>
  <c r="N13586" i="18" s="1"/>
  <c r="E16700" i="18"/>
  <c r="G16700" i="18" s="1"/>
  <c r="N16702" i="18" s="1"/>
  <c r="E1074" i="18"/>
  <c r="G1074" i="18" s="1"/>
  <c r="M1077" i="18" s="1"/>
  <c r="E12281" i="18"/>
  <c r="G12281" i="18" s="1"/>
  <c r="E7807" i="18"/>
  <c r="G7807" i="18" s="1"/>
  <c r="M7810" i="18" s="1"/>
  <c r="E13583" i="18"/>
  <c r="G13583" i="18" s="1"/>
  <c r="M13586" i="18" s="1"/>
  <c r="E13510" i="18"/>
  <c r="K13514" i="18" s="1"/>
  <c r="E12498" i="18"/>
  <c r="G12498" i="18" s="1"/>
  <c r="M12501" i="18" s="1"/>
  <c r="E7954" i="18"/>
  <c r="G7954" i="18" s="1"/>
  <c r="M7957" i="18" s="1"/>
  <c r="E10405" i="18"/>
  <c r="G10405" i="18" s="1"/>
  <c r="E7806" i="18"/>
  <c r="G7806" i="18" s="1"/>
  <c r="E7519" i="18"/>
  <c r="G7519" i="18" s="1"/>
  <c r="M7522" i="18" s="1"/>
  <c r="E13511" i="18"/>
  <c r="G13511" i="18" s="1"/>
  <c r="M13514" i="18" s="1"/>
  <c r="E16698" i="18"/>
  <c r="G16698" i="18" s="1"/>
  <c r="E12497" i="18"/>
  <c r="G12497" i="18" s="1"/>
  <c r="E7590" i="18"/>
  <c r="K7594" i="18" s="1"/>
  <c r="E131" i="19" s="1"/>
  <c r="F131" i="19" s="1"/>
  <c r="E7518" i="18"/>
  <c r="K7522" i="18" s="1"/>
  <c r="E7591" i="18"/>
  <c r="G7591" i="18" s="1"/>
  <c r="M7594" i="18" s="1"/>
  <c r="E10479" i="18"/>
  <c r="G10479" i="18" s="1"/>
  <c r="N10481" i="18" s="1"/>
  <c r="E10263" i="18"/>
  <c r="G10263" i="18" s="1"/>
  <c r="N10265" i="18" s="1"/>
  <c r="E16410" i="18"/>
  <c r="G16410" i="18" s="1"/>
  <c r="N16412" i="18" s="1"/>
  <c r="E15825" i="18"/>
  <c r="G15825" i="18" s="1"/>
  <c r="M15828" i="18" s="1"/>
  <c r="E3606" i="18"/>
  <c r="G3606" i="18" s="1"/>
  <c r="E10478" i="18"/>
  <c r="G10478" i="18" s="1"/>
  <c r="M10481" i="18" s="1"/>
  <c r="E10695" i="18"/>
  <c r="G10695" i="18" s="1"/>
  <c r="N10697" i="18" s="1"/>
  <c r="E16409" i="18"/>
  <c r="G16409" i="18" s="1"/>
  <c r="M16412" i="18" s="1"/>
  <c r="E11057" i="18"/>
  <c r="G11057" i="18" s="1"/>
  <c r="N11059" i="18" s="1"/>
  <c r="E10261" i="18"/>
  <c r="G10261" i="18" s="1"/>
  <c r="E11056" i="18"/>
  <c r="G11056" i="18" s="1"/>
  <c r="M11059" i="18" s="1"/>
  <c r="E17716" i="18"/>
  <c r="E17717" i="18"/>
  <c r="G17717" i="18" s="1"/>
  <c r="M17720" i="18" s="1"/>
  <c r="E17718" i="18"/>
  <c r="G17718" i="18" s="1"/>
  <c r="N17720" i="18" s="1"/>
  <c r="E18155" i="18"/>
  <c r="G18155" i="18" s="1"/>
  <c r="N18157" i="18" s="1"/>
  <c r="E18153" i="18"/>
  <c r="E18154" i="18"/>
  <c r="G18154" i="18" s="1"/>
  <c r="M18157" i="18" s="1"/>
  <c r="G17789" i="18"/>
  <c r="K17793" i="18"/>
  <c r="E321" i="19" s="1"/>
  <c r="F321" i="19" s="1"/>
  <c r="G641" i="18"/>
  <c r="K645" i="18"/>
  <c r="E17" i="19" s="1"/>
  <c r="F17" i="19" s="1"/>
  <c r="F16" i="19" s="1"/>
  <c r="G10045" i="18"/>
  <c r="K10049" i="18"/>
  <c r="E175" i="19" s="1"/>
  <c r="F175" i="19" s="1"/>
  <c r="K5714" i="18"/>
  <c r="E102" i="19" s="1"/>
  <c r="F102" i="19" s="1"/>
  <c r="G5710" i="18"/>
  <c r="K1944" i="18"/>
  <c r="E38" i="19" s="1"/>
  <c r="F38" i="19" s="1"/>
  <c r="G1940" i="18"/>
  <c r="E17936" i="18"/>
  <c r="G17936" i="18" s="1"/>
  <c r="M17939" i="18" s="1"/>
  <c r="E17937" i="18"/>
  <c r="G17937" i="18" s="1"/>
  <c r="N17939" i="18" s="1"/>
  <c r="E17935" i="18"/>
  <c r="K17939" i="18" s="1"/>
  <c r="E18447" i="18"/>
  <c r="G18447" i="18" s="1"/>
  <c r="N18449" i="18" s="1"/>
  <c r="E18446" i="18"/>
  <c r="G18446" i="18" s="1"/>
  <c r="M18449" i="18" s="1"/>
  <c r="E18445" i="18"/>
  <c r="K17574" i="18"/>
  <c r="E316" i="19" s="1"/>
  <c r="F316" i="19" s="1"/>
  <c r="G17570" i="18"/>
  <c r="K10193" i="18"/>
  <c r="E177" i="19" s="1"/>
  <c r="F177" i="19" s="1"/>
  <c r="K16629" i="18"/>
  <c r="E298" i="19" s="1"/>
  <c r="F298" i="19" s="1"/>
  <c r="G16625" i="18"/>
  <c r="E11200" i="18"/>
  <c r="G11200" i="18" s="1"/>
  <c r="M11203" i="18" s="1"/>
  <c r="E11201" i="18"/>
  <c r="G11201" i="18" s="1"/>
  <c r="N11203" i="18" s="1"/>
  <c r="E11199" i="18"/>
  <c r="K8823" i="18"/>
  <c r="E152" i="19" s="1"/>
  <c r="F152" i="19" s="1"/>
  <c r="G8819" i="18"/>
  <c r="K4191" i="18"/>
  <c r="E74" i="19" s="1"/>
  <c r="F74" i="19" s="1"/>
  <c r="G4187" i="18"/>
  <c r="E18082" i="18"/>
  <c r="G18082" i="18" s="1"/>
  <c r="N18084" i="18" s="1"/>
  <c r="E18080" i="18"/>
  <c r="E18081" i="18"/>
  <c r="G18081" i="18" s="1"/>
  <c r="M18084" i="18" s="1"/>
  <c r="K16920" i="18"/>
  <c r="E303" i="19" s="1"/>
  <c r="F303" i="19" s="1"/>
  <c r="G16916" i="18"/>
  <c r="K15974" i="18"/>
  <c r="E288" i="19" s="1"/>
  <c r="F288" i="19" s="1"/>
  <c r="G15970" i="18"/>
  <c r="E11488" i="18"/>
  <c r="G11488" i="18" s="1"/>
  <c r="M11491" i="18" s="1"/>
  <c r="E11487" i="18"/>
  <c r="E11489" i="18"/>
  <c r="G11489" i="18" s="1"/>
  <c r="N11491" i="18" s="1"/>
  <c r="K5786" i="18"/>
  <c r="E103" i="19" s="1"/>
  <c r="F103" i="19" s="1"/>
  <c r="G5782" i="18"/>
  <c r="G569" i="18"/>
  <c r="K573" i="18"/>
  <c r="K13442" i="18"/>
  <c r="E240" i="19" s="1"/>
  <c r="F240" i="19" s="1"/>
  <c r="G13438" i="18"/>
  <c r="K4335" i="18"/>
  <c r="E76" i="19" s="1"/>
  <c r="F76" i="19" s="1"/>
  <c r="G4331" i="18"/>
  <c r="G353" i="18"/>
  <c r="K357" i="18"/>
  <c r="G14086" i="18"/>
  <c r="K14090" i="18"/>
  <c r="E249" i="19" s="1"/>
  <c r="F249" i="19" s="1"/>
  <c r="E16990" i="18"/>
  <c r="G16990" i="18" s="1"/>
  <c r="N16992" i="18" s="1"/>
  <c r="E16989" i="18"/>
  <c r="G16989" i="18" s="1"/>
  <c r="M16992" i="18" s="1"/>
  <c r="E16988" i="18"/>
  <c r="E14375" i="18"/>
  <c r="G14375" i="18" s="1"/>
  <c r="M14378" i="18" s="1"/>
  <c r="E14376" i="18"/>
  <c r="G14376" i="18" s="1"/>
  <c r="N14378" i="18" s="1"/>
  <c r="E14374" i="18"/>
  <c r="G13798" i="18"/>
  <c r="K13802" i="18"/>
  <c r="E245" i="19" s="1"/>
  <c r="K11781" i="18"/>
  <c r="E207" i="19" s="1"/>
  <c r="F207" i="19" s="1"/>
  <c r="G11777" i="18"/>
  <c r="K13297" i="18"/>
  <c r="E238" i="19" s="1"/>
  <c r="F238" i="19" s="1"/>
  <c r="G13293" i="18"/>
  <c r="K9039" i="18"/>
  <c r="E158" i="19" s="1"/>
  <c r="F158" i="19" s="1"/>
  <c r="G9035" i="18"/>
  <c r="G1073" i="18"/>
  <c r="K1077" i="18"/>
  <c r="E24" i="19" s="1"/>
  <c r="F24" i="19" s="1"/>
  <c r="G4912" i="18"/>
  <c r="K4916" i="18"/>
  <c r="K6218" i="18"/>
  <c r="E111" i="19" s="1"/>
  <c r="F111" i="19" s="1"/>
  <c r="G6214" i="18"/>
  <c r="G5346" i="18"/>
  <c r="K5350" i="18"/>
  <c r="G65" i="18"/>
  <c r="K69" i="18"/>
  <c r="E17643" i="18"/>
  <c r="E17645" i="18"/>
  <c r="G17645" i="18" s="1"/>
  <c r="N17647" i="18" s="1"/>
  <c r="E17644" i="18"/>
  <c r="G17644" i="18" s="1"/>
  <c r="M17647" i="18" s="1"/>
  <c r="E17208" i="18"/>
  <c r="G17208" i="18" s="1"/>
  <c r="N17210" i="18" s="1"/>
  <c r="E17207" i="18"/>
  <c r="G17207" i="18" s="1"/>
  <c r="M17210" i="18" s="1"/>
  <c r="E17206" i="18"/>
  <c r="K8967" i="18"/>
  <c r="E154" i="19" s="1"/>
  <c r="F154" i="19" s="1"/>
  <c r="G8963" i="18"/>
  <c r="K8606" i="18"/>
  <c r="E148" i="19" s="1"/>
  <c r="F148" i="19" s="1"/>
  <c r="G8602" i="18"/>
  <c r="K11997" i="18"/>
  <c r="E211" i="19" s="1"/>
  <c r="F211" i="19" s="1"/>
  <c r="G11993" i="18"/>
  <c r="K6146" i="18"/>
  <c r="G6142" i="18"/>
  <c r="K13658" i="18"/>
  <c r="E243" i="19" s="1"/>
  <c r="F243" i="19" s="1"/>
  <c r="G13654" i="18"/>
  <c r="G1796" i="18"/>
  <c r="K1800" i="18"/>
  <c r="G4259" i="18"/>
  <c r="K4263" i="18"/>
  <c r="E5492" i="18"/>
  <c r="G5492" i="18" s="1"/>
  <c r="M5495" i="18" s="1"/>
  <c r="E5493" i="18"/>
  <c r="G5493" i="18" s="1"/>
  <c r="N5495" i="18" s="1"/>
  <c r="E5491" i="18"/>
  <c r="K15105" i="18"/>
  <c r="E268" i="19" s="1"/>
  <c r="F268" i="19" s="1"/>
  <c r="G15101" i="18"/>
  <c r="K8029" i="18"/>
  <c r="E138" i="19" s="1"/>
  <c r="F138" i="19" s="1"/>
  <c r="G8025" i="18"/>
  <c r="K5930" i="18"/>
  <c r="E106" i="19" s="1"/>
  <c r="F106" i="19" s="1"/>
  <c r="G5926" i="18"/>
  <c r="G857" i="18"/>
  <c r="K861" i="18"/>
  <c r="G9323" i="18"/>
  <c r="K9327" i="18"/>
  <c r="E163" i="19" s="1"/>
  <c r="F163" i="19" s="1"/>
  <c r="G5130" i="18"/>
  <c r="K5134" i="18"/>
  <c r="E91" i="19" s="1"/>
  <c r="F91" i="19" s="1"/>
  <c r="E13366" i="18"/>
  <c r="G13366" i="18" s="1"/>
  <c r="M13369" i="18" s="1"/>
  <c r="E13365" i="18"/>
  <c r="E13367" i="18"/>
  <c r="G13367" i="18" s="1"/>
  <c r="N13369" i="18" s="1"/>
  <c r="K15466" i="18"/>
  <c r="E275" i="19" s="1"/>
  <c r="F275" i="19" s="1"/>
  <c r="G15462" i="18"/>
  <c r="K4698" i="18"/>
  <c r="E82" i="19" s="1"/>
  <c r="F82" i="19" s="1"/>
  <c r="G4694" i="18"/>
  <c r="G11632" i="18"/>
  <c r="K11636" i="18"/>
  <c r="K8677" i="18"/>
  <c r="E149" i="19" s="1"/>
  <c r="F149" i="19" s="1"/>
  <c r="G8673" i="18"/>
  <c r="K4553" i="18"/>
  <c r="E80" i="19" s="1"/>
  <c r="F80" i="19" s="1"/>
  <c r="G4549" i="18"/>
  <c r="G1289" i="18"/>
  <c r="K1293" i="18"/>
  <c r="G9107" i="18"/>
  <c r="K9111" i="18"/>
  <c r="G425" i="18"/>
  <c r="K429" i="18"/>
  <c r="E12" i="19" s="1"/>
  <c r="F12" i="19" s="1"/>
  <c r="G19030" i="18"/>
  <c r="K19034" i="18"/>
  <c r="E345" i="19" s="1"/>
  <c r="E16117" i="18"/>
  <c r="E16119" i="18"/>
  <c r="G16119" i="18" s="1"/>
  <c r="N16121" i="18" s="1"/>
  <c r="E16118" i="18"/>
  <c r="G16118" i="18" s="1"/>
  <c r="M16121" i="18" s="1"/>
  <c r="K8534" i="18"/>
  <c r="E147" i="19" s="1"/>
  <c r="F147" i="19" s="1"/>
  <c r="G8530" i="18"/>
  <c r="K7666" i="18"/>
  <c r="E133" i="19" s="1"/>
  <c r="F133" i="19" s="1"/>
  <c r="G7662" i="18"/>
  <c r="K4119" i="18"/>
  <c r="E73" i="19" s="1"/>
  <c r="F73" i="19" s="1"/>
  <c r="G4115" i="18"/>
  <c r="G209" i="18"/>
  <c r="K213" i="18"/>
  <c r="E9" i="19" s="1"/>
  <c r="F9" i="19" s="1"/>
  <c r="K2961" i="18"/>
  <c r="E53" i="19" s="1"/>
  <c r="F53" i="19" s="1"/>
  <c r="G2957" i="18"/>
  <c r="E18300" i="18"/>
  <c r="E18302" i="18"/>
  <c r="G18302" i="18" s="1"/>
  <c r="N18304" i="18" s="1"/>
  <c r="E18301" i="18"/>
  <c r="G18301" i="18" s="1"/>
  <c r="M18304" i="18" s="1"/>
  <c r="E16772" i="18"/>
  <c r="G16772" i="18" s="1"/>
  <c r="M16775" i="18" s="1"/>
  <c r="E16773" i="18"/>
  <c r="G16773" i="18" s="1"/>
  <c r="N16775" i="18" s="1"/>
  <c r="E16771" i="18"/>
  <c r="E14231" i="18"/>
  <c r="G14231" i="18" s="1"/>
  <c r="M14234" i="18" s="1"/>
  <c r="E14232" i="18"/>
  <c r="G14232" i="18" s="1"/>
  <c r="N14234" i="18" s="1"/>
  <c r="E14230" i="18"/>
  <c r="G15680" i="18"/>
  <c r="K15684" i="18"/>
  <c r="K8101" i="18"/>
  <c r="E139" i="19" s="1"/>
  <c r="F139" i="19" s="1"/>
  <c r="G8097" i="18"/>
  <c r="K10843" i="18"/>
  <c r="E192" i="19" s="1"/>
  <c r="F192" i="19" s="1"/>
  <c r="G10839" i="18"/>
  <c r="G4403" i="18"/>
  <c r="K4407" i="18"/>
  <c r="E77" i="19" s="1"/>
  <c r="F77" i="19" s="1"/>
  <c r="G5274" i="18"/>
  <c r="K5278" i="18"/>
  <c r="E94" i="19" s="1"/>
  <c r="F94" i="19" s="1"/>
  <c r="K5568" i="18"/>
  <c r="E100" i="19" s="1"/>
  <c r="F100" i="19" s="1"/>
  <c r="G5564" i="18"/>
  <c r="E18008" i="18"/>
  <c r="G18008" i="18" s="1"/>
  <c r="M18011" i="18" s="1"/>
  <c r="E18009" i="18"/>
  <c r="G18009" i="18" s="1"/>
  <c r="N18011" i="18" s="1"/>
  <c r="E18007" i="18"/>
  <c r="E16552" i="18"/>
  <c r="E16554" i="18"/>
  <c r="G16554" i="18" s="1"/>
  <c r="N16556" i="18" s="1"/>
  <c r="E16553" i="18"/>
  <c r="G16553" i="18" s="1"/>
  <c r="M16556" i="18" s="1"/>
  <c r="K17501" i="18"/>
  <c r="E315" i="19" s="1"/>
  <c r="F315" i="19" s="1"/>
  <c r="G17497" i="18"/>
  <c r="K15901" i="18"/>
  <c r="G15897" i="18"/>
  <c r="K15612" i="18"/>
  <c r="E278" i="19" s="1"/>
  <c r="F278" i="19" s="1"/>
  <c r="G15608" i="18"/>
  <c r="K3105" i="18"/>
  <c r="E55" i="19" s="1"/>
  <c r="F55" i="19" s="1"/>
  <c r="G3101" i="18"/>
  <c r="K10553" i="18"/>
  <c r="E184" i="19" s="1"/>
  <c r="F184" i="19" s="1"/>
  <c r="G10549" i="18"/>
  <c r="G2885" i="18"/>
  <c r="K2889" i="18"/>
  <c r="K141" i="18"/>
  <c r="E8" i="19" s="1"/>
  <c r="F8" i="19" s="1"/>
  <c r="G137" i="18"/>
  <c r="E12644" i="18"/>
  <c r="G12644" i="18" s="1"/>
  <c r="N12646" i="18" s="1"/>
  <c r="E12642" i="18"/>
  <c r="E12643" i="18"/>
  <c r="G12643" i="18" s="1"/>
  <c r="M12646" i="18" s="1"/>
  <c r="K17064" i="18"/>
  <c r="E306" i="19" s="1"/>
  <c r="F306" i="19" s="1"/>
  <c r="G17060" i="18"/>
  <c r="E17279" i="18"/>
  <c r="E17281" i="18"/>
  <c r="G17281" i="18" s="1"/>
  <c r="N17283" i="18" s="1"/>
  <c r="E17280" i="18"/>
  <c r="G17280" i="18" s="1"/>
  <c r="M17283" i="18" s="1"/>
  <c r="E18227" i="18"/>
  <c r="E18229" i="18"/>
  <c r="G18229" i="18" s="1"/>
  <c r="N18231" i="18" s="1"/>
  <c r="E18228" i="18"/>
  <c r="G18228" i="18" s="1"/>
  <c r="M18231" i="18" s="1"/>
  <c r="G15824" i="18"/>
  <c r="K15828" i="18"/>
  <c r="G14957" i="18"/>
  <c r="K14961" i="18"/>
  <c r="G11055" i="18"/>
  <c r="K11059" i="18"/>
  <c r="E196" i="19" s="1"/>
  <c r="F196" i="19" s="1"/>
  <c r="K10481" i="18"/>
  <c r="E183" i="19" s="1"/>
  <c r="F183" i="19" s="1"/>
  <c r="G10477" i="18"/>
  <c r="G281" i="18"/>
  <c r="K285" i="18"/>
  <c r="K6002" i="18"/>
  <c r="E107" i="19" s="1"/>
  <c r="F107" i="19" s="1"/>
  <c r="G5998" i="18"/>
  <c r="E18374" i="18"/>
  <c r="G18374" i="18" s="1"/>
  <c r="M18377" i="18" s="1"/>
  <c r="E18373" i="18"/>
  <c r="E18375" i="18"/>
  <c r="G18375" i="18" s="1"/>
  <c r="N18377" i="18" s="1"/>
  <c r="E12570" i="18"/>
  <c r="G12570" i="18" s="1"/>
  <c r="M12573" i="18" s="1"/>
  <c r="E12571" i="18"/>
  <c r="G12571" i="18" s="1"/>
  <c r="N12573" i="18" s="1"/>
  <c r="E12569" i="18"/>
  <c r="G12209" i="18"/>
  <c r="K12213" i="18"/>
  <c r="E216" i="19" s="1"/>
  <c r="F216" i="19" s="1"/>
  <c r="K10915" i="18"/>
  <c r="E193" i="19" s="1"/>
  <c r="F193" i="19" s="1"/>
  <c r="G10911" i="18"/>
  <c r="K14450" i="18"/>
  <c r="E255" i="19" s="1"/>
  <c r="F255" i="19" s="1"/>
  <c r="G14446" i="18"/>
  <c r="G10621" i="18"/>
  <c r="K10625" i="18"/>
  <c r="E16046" i="18"/>
  <c r="G16046" i="18" s="1"/>
  <c r="N16048" i="18" s="1"/>
  <c r="E16045" i="18"/>
  <c r="G16045" i="18" s="1"/>
  <c r="M16048" i="18" s="1"/>
  <c r="E16044" i="18"/>
  <c r="E10766" i="18"/>
  <c r="G10766" i="18" s="1"/>
  <c r="M10769" i="18" s="1"/>
  <c r="E10767" i="18"/>
  <c r="G10767" i="18" s="1"/>
  <c r="N10769" i="18" s="1"/>
  <c r="E10765" i="18"/>
  <c r="G14158" i="18"/>
  <c r="K14162" i="18"/>
  <c r="E250" i="19" s="1"/>
  <c r="F250" i="19" s="1"/>
  <c r="G12859" i="18"/>
  <c r="K12863" i="18"/>
  <c r="K11853" i="18"/>
  <c r="E209" i="19" s="1"/>
  <c r="F209" i="19" s="1"/>
  <c r="G11849" i="18"/>
  <c r="K12357" i="18"/>
  <c r="E218" i="19" s="1"/>
  <c r="F218" i="19" s="1"/>
  <c r="G12353" i="18"/>
  <c r="G13077" i="18"/>
  <c r="K13081" i="18"/>
  <c r="K17866" i="18"/>
  <c r="E322" i="19" s="1"/>
  <c r="F322" i="19" s="1"/>
  <c r="G17862" i="18"/>
  <c r="E15175" i="18"/>
  <c r="G15175" i="18" s="1"/>
  <c r="N15177" i="18" s="1"/>
  <c r="E15174" i="18"/>
  <c r="G15174" i="18" s="1"/>
  <c r="M15177" i="18" s="1"/>
  <c r="E15173" i="18"/>
  <c r="K4625" i="18"/>
  <c r="E81" i="19" s="1"/>
  <c r="F81" i="19" s="1"/>
  <c r="G4621" i="18"/>
  <c r="K8895" i="18"/>
  <c r="E153" i="19" s="1"/>
  <c r="F153" i="19" s="1"/>
  <c r="G8891" i="18"/>
  <c r="K11925" i="18"/>
  <c r="E210" i="19" s="1"/>
  <c r="F210" i="19" s="1"/>
  <c r="G11921" i="18"/>
  <c r="K13586" i="18"/>
  <c r="E242" i="19" s="1"/>
  <c r="F242" i="19" s="1"/>
  <c r="G13582" i="18"/>
  <c r="K6074" i="18"/>
  <c r="E108" i="19" s="1"/>
  <c r="F108" i="19" s="1"/>
  <c r="G6070" i="18"/>
  <c r="G1724" i="18"/>
  <c r="K1728" i="18"/>
  <c r="E35" i="19" s="1"/>
  <c r="F35" i="19" s="1"/>
  <c r="G9973" i="18"/>
  <c r="K9977" i="18"/>
  <c r="E787" i="18"/>
  <c r="G787" i="18" s="1"/>
  <c r="N789" i="18" s="1"/>
  <c r="E785" i="18"/>
  <c r="E786" i="18"/>
  <c r="G786" i="18" s="1"/>
  <c r="M789" i="18" s="1"/>
  <c r="G18957" i="18"/>
  <c r="K18961" i="18"/>
  <c r="E344" i="19" s="1"/>
  <c r="K16412" i="18"/>
  <c r="E295" i="19" s="1"/>
  <c r="F295" i="19" s="1"/>
  <c r="G16408" i="18"/>
  <c r="G12065" i="18"/>
  <c r="K12069" i="18"/>
  <c r="E213" i="19" s="1"/>
  <c r="F213" i="19" s="1"/>
  <c r="K11419" i="18"/>
  <c r="E201" i="19" s="1"/>
  <c r="F201" i="19" s="1"/>
  <c r="G11415" i="18"/>
  <c r="E86" i="19"/>
  <c r="F86" i="19" s="1"/>
  <c r="K10697" i="18"/>
  <c r="E187" i="19" s="1"/>
  <c r="F187" i="19" s="1"/>
  <c r="G10693" i="18"/>
  <c r="G5058" i="18"/>
  <c r="K5062" i="18"/>
  <c r="E349" i="19" l="1"/>
  <c r="E351" i="19"/>
  <c r="F351" i="19" s="1"/>
  <c r="E323" i="19"/>
  <c r="K15033" i="18"/>
  <c r="E267" i="19" s="1"/>
  <c r="F267" i="19" s="1"/>
  <c r="G19468" i="18"/>
  <c r="L19472" i="18" s="1"/>
  <c r="O19472" i="18" s="1"/>
  <c r="K15393" i="18"/>
  <c r="E273" i="19" s="1"/>
  <c r="F273" i="19" s="1"/>
  <c r="G16844" i="18"/>
  <c r="G16847" i="18" s="1"/>
  <c r="G16848" i="18" s="1"/>
  <c r="G8170" i="18"/>
  <c r="G8173" i="18" s="1"/>
  <c r="G8174" i="18" s="1"/>
  <c r="F342" i="19"/>
  <c r="L18887" i="18"/>
  <c r="O18887" i="18" s="1"/>
  <c r="G18886" i="18"/>
  <c r="G18887" i="18" s="1"/>
  <c r="K19399" i="18"/>
  <c r="G19395" i="18"/>
  <c r="G19325" i="18"/>
  <c r="G19326" i="18" s="1"/>
  <c r="L19326" i="18"/>
  <c r="O19326" i="18" s="1"/>
  <c r="K19253" i="18"/>
  <c r="E348" i="19" s="1"/>
  <c r="F348" i="19" s="1"/>
  <c r="G19249" i="18"/>
  <c r="K19107" i="18"/>
  <c r="E346" i="19" s="1"/>
  <c r="G19103" i="18"/>
  <c r="K9183" i="18"/>
  <c r="E161" i="19" s="1"/>
  <c r="F161" i="19" s="1"/>
  <c r="K8462" i="18"/>
  <c r="E146" i="19" s="1"/>
  <c r="F146" i="19" s="1"/>
  <c r="G8458" i="18"/>
  <c r="K19180" i="18"/>
  <c r="E347" i="19" s="1"/>
  <c r="G19176" i="18"/>
  <c r="K3975" i="18"/>
  <c r="E71" i="19" s="1"/>
  <c r="F71" i="19" s="1"/>
  <c r="G12425" i="18"/>
  <c r="L12429" i="18" s="1"/>
  <c r="O12429" i="18" s="1"/>
  <c r="K14306" i="18"/>
  <c r="E253" i="19" s="1"/>
  <c r="F253" i="19" s="1"/>
  <c r="K7738" i="18"/>
  <c r="E134" i="19" s="1"/>
  <c r="F134" i="19" s="1"/>
  <c r="G15317" i="18"/>
  <c r="G15320" i="18" s="1"/>
  <c r="G15321" i="18" s="1"/>
  <c r="G3680" i="18"/>
  <c r="L3684" i="18" s="1"/>
  <c r="O3684" i="18" s="1"/>
  <c r="K11709" i="18"/>
  <c r="E206" i="19" s="1"/>
  <c r="F206" i="19" s="1"/>
  <c r="G15752" i="18"/>
  <c r="L15756" i="18" s="1"/>
  <c r="O15756" i="18" s="1"/>
  <c r="K11347" i="18"/>
  <c r="E200" i="19" s="1"/>
  <c r="F200" i="19" s="1"/>
  <c r="K9832" i="18"/>
  <c r="E171" i="19" s="1"/>
  <c r="F171" i="19" s="1"/>
  <c r="G5418" i="18"/>
  <c r="G5421" i="18" s="1"/>
  <c r="G5422" i="18" s="1"/>
  <c r="G16480" i="18"/>
  <c r="L16484" i="18" s="1"/>
  <c r="O16484" i="18" s="1"/>
  <c r="K1512" i="18"/>
  <c r="E32" i="19" s="1"/>
  <c r="F32" i="19" s="1"/>
  <c r="G3461" i="18"/>
  <c r="G3464" i="18" s="1"/>
  <c r="G3465" i="18" s="1"/>
  <c r="G5202" i="18"/>
  <c r="L5206" i="18" s="1"/>
  <c r="O5206" i="18" s="1"/>
  <c r="G17351" i="18"/>
  <c r="L17355" i="18" s="1"/>
  <c r="O17355" i="18" s="1"/>
  <c r="G12714" i="18"/>
  <c r="L12718" i="18" s="1"/>
  <c r="O12718" i="18" s="1"/>
  <c r="G13510" i="18"/>
  <c r="L13514" i="18" s="1"/>
  <c r="O13514" i="18" s="1"/>
  <c r="G10983" i="18"/>
  <c r="G10986" i="18" s="1"/>
  <c r="G10987" i="18" s="1"/>
  <c r="L13153" i="18"/>
  <c r="O13153" i="18" s="1"/>
  <c r="G13152" i="18"/>
  <c r="G13153" i="18" s="1"/>
  <c r="L13874" i="18"/>
  <c r="O13874" i="18" s="1"/>
  <c r="G13873" i="18"/>
  <c r="G13874" i="18" s="1"/>
  <c r="F89" i="19"/>
  <c r="G15245" i="18"/>
  <c r="L15249" i="18" s="1"/>
  <c r="O15249" i="18" s="1"/>
  <c r="K3393" i="18"/>
  <c r="E61" i="19" s="1"/>
  <c r="F61" i="19" s="1"/>
  <c r="G12932" i="18"/>
  <c r="K12936" i="18"/>
  <c r="E231" i="19" s="1"/>
  <c r="F231" i="19" s="1"/>
  <c r="L501" i="18"/>
  <c r="O501" i="18" s="1"/>
  <c r="G500" i="18"/>
  <c r="G501" i="18" s="1"/>
  <c r="L9183" i="18"/>
  <c r="G9182" i="18"/>
  <c r="G9183" i="18" s="1"/>
  <c r="L15033" i="18"/>
  <c r="G15032" i="18"/>
  <c r="G15033" i="18" s="1"/>
  <c r="G18740" i="18"/>
  <c r="G18741" i="18" s="1"/>
  <c r="L4989" i="18"/>
  <c r="O4989" i="18" s="1"/>
  <c r="G4988" i="18"/>
  <c r="G4989" i="18" s="1"/>
  <c r="G4843" i="18"/>
  <c r="G4844" i="18" s="1"/>
  <c r="L4844" i="18"/>
  <c r="O4844" i="18" s="1"/>
  <c r="G713" i="18"/>
  <c r="G716" i="18" s="1"/>
  <c r="G717" i="18" s="1"/>
  <c r="K3756" i="18"/>
  <c r="E66" i="19" s="1"/>
  <c r="F66" i="19" s="1"/>
  <c r="G9251" i="18"/>
  <c r="G9254" i="18" s="1"/>
  <c r="G9255" i="18" s="1"/>
  <c r="G9901" i="18"/>
  <c r="G9904" i="18" s="1"/>
  <c r="G9905" i="18" s="1"/>
  <c r="L4480" i="18"/>
  <c r="O4480" i="18" s="1"/>
  <c r="G4479" i="18"/>
  <c r="G4480" i="18" s="1"/>
  <c r="L8750" i="18"/>
  <c r="O8750" i="18" s="1"/>
  <c r="G8749" i="18"/>
  <c r="G8750" i="18" s="1"/>
  <c r="L18814" i="18"/>
  <c r="O18814" i="18" s="1"/>
  <c r="G18813" i="18"/>
  <c r="G18814" i="18" s="1"/>
  <c r="E78" i="19"/>
  <c r="F78" i="19" s="1"/>
  <c r="G10333" i="18"/>
  <c r="L10337" i="18" s="1"/>
  <c r="O10337" i="18" s="1"/>
  <c r="G2813" i="18"/>
  <c r="L2817" i="18" s="1"/>
  <c r="O2817" i="18" s="1"/>
  <c r="K3177" i="18"/>
  <c r="E57" i="19" s="1"/>
  <c r="F57" i="19" s="1"/>
  <c r="K16267" i="18"/>
  <c r="E292" i="19" s="1"/>
  <c r="F292" i="19" s="1"/>
  <c r="G3825" i="18"/>
  <c r="G3828" i="18" s="1"/>
  <c r="G3829" i="18" s="1"/>
  <c r="K7883" i="18"/>
  <c r="E136" i="19" s="1"/>
  <c r="F136" i="19" s="1"/>
  <c r="K14018" i="18"/>
  <c r="E248" i="19" s="1"/>
  <c r="F248" i="19" s="1"/>
  <c r="K9759" i="18"/>
  <c r="E169" i="19" s="1"/>
  <c r="F169" i="19" s="1"/>
  <c r="K3537" i="18"/>
  <c r="E63" i="19" s="1"/>
  <c r="F63" i="19" s="1"/>
  <c r="K3321" i="18"/>
  <c r="E60" i="19" s="1"/>
  <c r="F60" i="19" s="1"/>
  <c r="K11131" i="18"/>
  <c r="E197" i="19" s="1"/>
  <c r="F197" i="19" s="1"/>
  <c r="K12501" i="18"/>
  <c r="E221" i="19" s="1"/>
  <c r="F221" i="19" s="1"/>
  <c r="G12137" i="18"/>
  <c r="L12141" i="18" s="1"/>
  <c r="O12141" i="18" s="1"/>
  <c r="G16190" i="18"/>
  <c r="L16194" i="18" s="1"/>
  <c r="O16194" i="18" s="1"/>
  <c r="K3902" i="18"/>
  <c r="E69" i="19" s="1"/>
  <c r="F69" i="19" s="1"/>
  <c r="K7810" i="18"/>
  <c r="E135" i="19" s="1"/>
  <c r="F135" i="19" s="1"/>
  <c r="K933" i="18"/>
  <c r="E22" i="19" s="1"/>
  <c r="F22" i="19" s="1"/>
  <c r="G11271" i="18"/>
  <c r="G11274" i="18" s="1"/>
  <c r="G11275" i="18" s="1"/>
  <c r="G2084" i="18"/>
  <c r="G2087" i="18" s="1"/>
  <c r="G2088" i="18" s="1"/>
  <c r="K1439" i="18"/>
  <c r="E30" i="19" s="1"/>
  <c r="F30" i="19" s="1"/>
  <c r="G1435" i="18"/>
  <c r="G1362" i="18"/>
  <c r="K1366" i="18"/>
  <c r="E29" i="19" s="1"/>
  <c r="F29" i="19" s="1"/>
  <c r="G9611" i="18"/>
  <c r="G9614" i="18" s="1"/>
  <c r="G9615" i="18" s="1"/>
  <c r="K5641" i="18"/>
  <c r="E101" i="19" s="1"/>
  <c r="F101" i="19" s="1"/>
  <c r="G7953" i="18"/>
  <c r="L7957" i="18" s="1"/>
  <c r="O7957" i="18" s="1"/>
  <c r="K2380" i="18"/>
  <c r="K13946" i="18"/>
  <c r="E247" i="19" s="1"/>
  <c r="F247" i="19" s="1"/>
  <c r="G1217" i="18"/>
  <c r="L1221" i="18" s="1"/>
  <c r="O1221" i="18" s="1"/>
  <c r="K3610" i="18"/>
  <c r="E64" i="19" s="1"/>
  <c r="F64" i="19" s="1"/>
  <c r="G7518" i="18"/>
  <c r="G7521" i="18" s="1"/>
  <c r="G7522" i="18" s="1"/>
  <c r="G10117" i="18"/>
  <c r="L10121" i="18" s="1"/>
  <c r="O10121" i="18" s="1"/>
  <c r="G9467" i="18"/>
  <c r="L9471" i="18" s="1"/>
  <c r="O9471" i="18" s="1"/>
  <c r="G1652" i="18"/>
  <c r="K1656" i="18"/>
  <c r="E34" i="19" s="1"/>
  <c r="F34" i="19" s="1"/>
  <c r="G6719" i="18"/>
  <c r="K6723" i="18"/>
  <c r="K2161" i="18"/>
  <c r="E41" i="19" s="1"/>
  <c r="F41" i="19" s="1"/>
  <c r="G2157" i="18"/>
  <c r="G14884" i="18"/>
  <c r="K14888" i="18"/>
  <c r="G6647" i="18"/>
  <c r="K6651" i="18"/>
  <c r="E117" i="19" s="1"/>
  <c r="F117" i="19" s="1"/>
  <c r="G6574" i="18"/>
  <c r="K6578" i="18"/>
  <c r="E116" i="19" s="1"/>
  <c r="F116" i="19" s="1"/>
  <c r="G6286" i="18"/>
  <c r="K6290" i="18"/>
  <c r="E112" i="19" s="1"/>
  <c r="F112" i="19" s="1"/>
  <c r="G6430" i="18"/>
  <c r="K6434" i="18"/>
  <c r="G7299" i="18"/>
  <c r="K7303" i="18"/>
  <c r="E126" i="19" s="1"/>
  <c r="F126" i="19" s="1"/>
  <c r="K2453" i="18"/>
  <c r="G2449" i="18"/>
  <c r="G2668" i="18"/>
  <c r="K2672" i="18"/>
  <c r="E48" i="19" s="1"/>
  <c r="K1584" i="18"/>
  <c r="E33" i="19" s="1"/>
  <c r="F33" i="19" s="1"/>
  <c r="G1580" i="18"/>
  <c r="K14523" i="18"/>
  <c r="E256" i="19" s="1"/>
  <c r="F256" i="19" s="1"/>
  <c r="G14519" i="18"/>
  <c r="G2303" i="18"/>
  <c r="K2307" i="18"/>
  <c r="E43" i="19" s="1"/>
  <c r="L14596" i="18"/>
  <c r="O14596" i="18" s="1"/>
  <c r="G14595" i="18"/>
  <c r="G14596" i="18" s="1"/>
  <c r="K17137" i="18"/>
  <c r="E308" i="19" s="1"/>
  <c r="F308" i="19" s="1"/>
  <c r="G7445" i="18"/>
  <c r="K7449" i="18"/>
  <c r="G7155" i="18"/>
  <c r="K7159" i="18"/>
  <c r="K1149" i="18"/>
  <c r="E26" i="19" s="1"/>
  <c r="F26" i="19" s="1"/>
  <c r="G1145" i="18"/>
  <c r="K2745" i="18"/>
  <c r="G2741" i="18"/>
  <c r="G6864" i="18"/>
  <c r="K6868" i="18"/>
  <c r="G6358" i="18"/>
  <c r="K6362" i="18"/>
  <c r="K7086" i="18"/>
  <c r="E123" i="19" s="1"/>
  <c r="F123" i="19" s="1"/>
  <c r="G7082" i="18"/>
  <c r="G7372" i="18"/>
  <c r="K7376" i="18"/>
  <c r="E127" i="19" s="1"/>
  <c r="F127" i="19" s="1"/>
  <c r="K2234" i="18"/>
  <c r="E42" i="19" s="1"/>
  <c r="F42" i="19" s="1"/>
  <c r="G2230" i="18"/>
  <c r="K7231" i="18"/>
  <c r="E125" i="19" s="1"/>
  <c r="F125" i="19" s="1"/>
  <c r="G7227" i="18"/>
  <c r="L18595" i="18"/>
  <c r="O18595" i="18" s="1"/>
  <c r="G18594" i="18"/>
  <c r="G18595" i="18" s="1"/>
  <c r="K8390" i="18"/>
  <c r="E145" i="19" s="1"/>
  <c r="F145" i="19" s="1"/>
  <c r="G8386" i="18"/>
  <c r="L18523" i="18"/>
  <c r="O18523" i="18" s="1"/>
  <c r="G18522" i="18"/>
  <c r="G18523" i="18" s="1"/>
  <c r="G7009" i="18"/>
  <c r="K7013" i="18"/>
  <c r="K14742" i="18"/>
  <c r="E259" i="19" s="1"/>
  <c r="F259" i="19" s="1"/>
  <c r="G14738" i="18"/>
  <c r="K14669" i="18"/>
  <c r="E258" i="19" s="1"/>
  <c r="F258" i="19" s="1"/>
  <c r="G14665" i="18"/>
  <c r="G2522" i="18"/>
  <c r="K2526" i="18"/>
  <c r="L18668" i="18"/>
  <c r="O18668" i="18" s="1"/>
  <c r="G18667" i="18"/>
  <c r="G18668" i="18" s="1"/>
  <c r="K2016" i="18"/>
  <c r="E39" i="19" s="1"/>
  <c r="F39" i="19" s="1"/>
  <c r="G2012" i="18"/>
  <c r="G15538" i="18"/>
  <c r="G15539" i="18" s="1"/>
  <c r="L15539" i="18"/>
  <c r="O15539" i="18" s="1"/>
  <c r="L2380" i="18"/>
  <c r="G2379" i="18"/>
  <c r="G2380" i="18" s="1"/>
  <c r="K2599" i="18"/>
  <c r="G2595" i="18"/>
  <c r="L14815" i="18"/>
  <c r="O14815" i="18" s="1"/>
  <c r="G14814" i="18"/>
  <c r="G14815" i="18" s="1"/>
  <c r="G6502" i="18"/>
  <c r="K6506" i="18"/>
  <c r="K6940" i="18"/>
  <c r="E121" i="19" s="1"/>
  <c r="F121" i="19" s="1"/>
  <c r="G6936" i="18"/>
  <c r="G6792" i="18"/>
  <c r="K6796" i="18"/>
  <c r="E119" i="19" s="1"/>
  <c r="F119" i="19" s="1"/>
  <c r="G13221" i="18"/>
  <c r="L13225" i="18" s="1"/>
  <c r="O13225" i="18" s="1"/>
  <c r="G9683" i="18"/>
  <c r="G9686" i="18" s="1"/>
  <c r="G9687" i="18" s="1"/>
  <c r="K1005" i="18"/>
  <c r="E23" i="19" s="1"/>
  <c r="F23" i="19" s="1"/>
  <c r="G13726" i="18"/>
  <c r="L13730" i="18" s="1"/>
  <c r="O13730" i="18" s="1"/>
  <c r="K12285" i="18"/>
  <c r="E217" i="19" s="1"/>
  <c r="F217" i="19" s="1"/>
  <c r="K8318" i="18"/>
  <c r="E144" i="19" s="1"/>
  <c r="F144" i="19" s="1"/>
  <c r="K11563" i="18"/>
  <c r="E203" i="19" s="1"/>
  <c r="F203" i="19" s="1"/>
  <c r="G9395" i="18"/>
  <c r="L9399" i="18" s="1"/>
  <c r="O9399" i="18" s="1"/>
  <c r="K3249" i="18"/>
  <c r="E58" i="19" s="1"/>
  <c r="F58" i="19" s="1"/>
  <c r="G7590" i="18"/>
  <c r="G7593" i="18" s="1"/>
  <c r="G7594" i="18" s="1"/>
  <c r="G3029" i="18"/>
  <c r="L3033" i="18" s="1"/>
  <c r="O3033" i="18" s="1"/>
  <c r="F92" i="19"/>
  <c r="K10409" i="18"/>
  <c r="E182" i="19" s="1"/>
  <c r="F182" i="19" s="1"/>
  <c r="G5854" i="18"/>
  <c r="G5857" i="18" s="1"/>
  <c r="G5858" i="18" s="1"/>
  <c r="K4047" i="18"/>
  <c r="E72" i="19" s="1"/>
  <c r="F72" i="19" s="1"/>
  <c r="K12790" i="18"/>
  <c r="E229" i="19" s="1"/>
  <c r="F229" i="19" s="1"/>
  <c r="K8246" i="18"/>
  <c r="E142" i="19" s="1"/>
  <c r="F142" i="19" s="1"/>
  <c r="G17424" i="18"/>
  <c r="L17428" i="18" s="1"/>
  <c r="O17428" i="18" s="1"/>
  <c r="G9539" i="18"/>
  <c r="G9542" i="18" s="1"/>
  <c r="G9543" i="18" s="1"/>
  <c r="K1872" i="18"/>
  <c r="E37" i="19" s="1"/>
  <c r="F37" i="19" s="1"/>
  <c r="G13005" i="18"/>
  <c r="L13009" i="18" s="1"/>
  <c r="O13009" i="18" s="1"/>
  <c r="K16339" i="18"/>
  <c r="E294" i="19" s="1"/>
  <c r="F294" i="19" s="1"/>
  <c r="K16702" i="18"/>
  <c r="E300" i="19" s="1"/>
  <c r="F300" i="19" s="1"/>
  <c r="K10265" i="18"/>
  <c r="E179" i="19" s="1"/>
  <c r="F179" i="19" s="1"/>
  <c r="L5062" i="18"/>
  <c r="O5062" i="18" s="1"/>
  <c r="G5061" i="18"/>
  <c r="G5062" i="18" s="1"/>
  <c r="G12068" i="18"/>
  <c r="G12069" i="18" s="1"/>
  <c r="L12069" i="18"/>
  <c r="O12069" i="18" s="1"/>
  <c r="L3321" i="18"/>
  <c r="G3320" i="18"/>
  <c r="G3321" i="18" s="1"/>
  <c r="G3974" i="18"/>
  <c r="G3975" i="18" s="1"/>
  <c r="L3975" i="18"/>
  <c r="L16267" i="18"/>
  <c r="G16266" i="18"/>
  <c r="G16267" i="18" s="1"/>
  <c r="G15173" i="18"/>
  <c r="K15177" i="18"/>
  <c r="E90" i="19"/>
  <c r="F90" i="19" s="1"/>
  <c r="L11419" i="18"/>
  <c r="O11419" i="18" s="1"/>
  <c r="G11418" i="18"/>
  <c r="G11419" i="18" s="1"/>
  <c r="L16412" i="18"/>
  <c r="O16412" i="18" s="1"/>
  <c r="G16411" i="18"/>
  <c r="G16412" i="18" s="1"/>
  <c r="K789" i="18"/>
  <c r="E20" i="19" s="1"/>
  <c r="F20" i="19" s="1"/>
  <c r="G785" i="18"/>
  <c r="L13586" i="18"/>
  <c r="O13586" i="18" s="1"/>
  <c r="G13585" i="18"/>
  <c r="G13586" i="18" s="1"/>
  <c r="L11925" i="18"/>
  <c r="O11925" i="18" s="1"/>
  <c r="G11924" i="18"/>
  <c r="G11925" i="18" s="1"/>
  <c r="L8895" i="18"/>
  <c r="O8895" i="18" s="1"/>
  <c r="G8894" i="18"/>
  <c r="G8895" i="18" s="1"/>
  <c r="G10408" i="18"/>
  <c r="G10409" i="18" s="1"/>
  <c r="L10409" i="18"/>
  <c r="L12357" i="18"/>
  <c r="O12357" i="18" s="1"/>
  <c r="G12356" i="18"/>
  <c r="G12357" i="18" s="1"/>
  <c r="L11853" i="18"/>
  <c r="O11853" i="18" s="1"/>
  <c r="G11852" i="18"/>
  <c r="G11853" i="18" s="1"/>
  <c r="G10765" i="18"/>
  <c r="K10769" i="18"/>
  <c r="E188" i="19" s="1"/>
  <c r="F188" i="19" s="1"/>
  <c r="G1004" i="18"/>
  <c r="G1005" i="18" s="1"/>
  <c r="L1005" i="18"/>
  <c r="G6001" i="18"/>
  <c r="G6002" i="18" s="1"/>
  <c r="L6002" i="18"/>
  <c r="O6002" i="18" s="1"/>
  <c r="L10481" i="18"/>
  <c r="O10481" i="18" s="1"/>
  <c r="G10480" i="18"/>
  <c r="G10481" i="18" s="1"/>
  <c r="E285" i="19"/>
  <c r="F285" i="19" s="1"/>
  <c r="K17283" i="18"/>
  <c r="E310" i="19" s="1"/>
  <c r="F310" i="19" s="1"/>
  <c r="G17279" i="18"/>
  <c r="K12646" i="18"/>
  <c r="G12642" i="18"/>
  <c r="E52" i="19"/>
  <c r="F52" i="19" s="1"/>
  <c r="G10552" i="18"/>
  <c r="G10553" i="18" s="1"/>
  <c r="L10553" i="18"/>
  <c r="O10553" i="18" s="1"/>
  <c r="L3105" i="18"/>
  <c r="O3105" i="18" s="1"/>
  <c r="G3104" i="18"/>
  <c r="G3105" i="18" s="1"/>
  <c r="L15612" i="18"/>
  <c r="O15612" i="18" s="1"/>
  <c r="G15611" i="18"/>
  <c r="G15612" i="18" s="1"/>
  <c r="L17501" i="18"/>
  <c r="O17501" i="18" s="1"/>
  <c r="G17500" i="18"/>
  <c r="G17501" i="18" s="1"/>
  <c r="K16556" i="18"/>
  <c r="E297" i="19" s="1"/>
  <c r="F297" i="19" s="1"/>
  <c r="G16552" i="18"/>
  <c r="G5567" i="18"/>
  <c r="G5568" i="18" s="1"/>
  <c r="L5568" i="18"/>
  <c r="O5568" i="18" s="1"/>
  <c r="G8100" i="18"/>
  <c r="G8101" i="18" s="1"/>
  <c r="L8101" i="18"/>
  <c r="O8101" i="18" s="1"/>
  <c r="E282" i="19"/>
  <c r="F282" i="19" s="1"/>
  <c r="K14234" i="18"/>
  <c r="E252" i="19" s="1"/>
  <c r="F252" i="19" s="1"/>
  <c r="G14230" i="18"/>
  <c r="G18300" i="18"/>
  <c r="K18304" i="18"/>
  <c r="E331" i="19" s="1"/>
  <c r="F331" i="19" s="1"/>
  <c r="G212" i="18"/>
  <c r="G213" i="18" s="1"/>
  <c r="L213" i="18"/>
  <c r="O213" i="18" s="1"/>
  <c r="G16117" i="18"/>
  <c r="K16121" i="18"/>
  <c r="G428" i="18"/>
  <c r="G429" i="18" s="1"/>
  <c r="L429" i="18"/>
  <c r="O429" i="18" s="1"/>
  <c r="G9110" i="18"/>
  <c r="G9111" i="18" s="1"/>
  <c r="L9111" i="18"/>
  <c r="O9111" i="18" s="1"/>
  <c r="G1292" i="18"/>
  <c r="G1293" i="18" s="1"/>
  <c r="L1293" i="18"/>
  <c r="O1293" i="18" s="1"/>
  <c r="K13369" i="18"/>
  <c r="E239" i="19" s="1"/>
  <c r="F239" i="19" s="1"/>
  <c r="G13365" i="18"/>
  <c r="E130" i="19"/>
  <c r="F130" i="19" s="1"/>
  <c r="F129" i="19" s="1"/>
  <c r="L5930" i="18"/>
  <c r="O5930" i="18" s="1"/>
  <c r="G5929" i="18"/>
  <c r="G5930" i="18" s="1"/>
  <c r="L8029" i="18"/>
  <c r="O8029" i="18" s="1"/>
  <c r="G8028" i="18"/>
  <c r="G8029" i="18" s="1"/>
  <c r="E75" i="19"/>
  <c r="F75" i="19" s="1"/>
  <c r="E36" i="19"/>
  <c r="F36" i="19" s="1"/>
  <c r="L13658" i="18"/>
  <c r="O13658" i="18" s="1"/>
  <c r="G13657" i="18"/>
  <c r="G13658" i="18" s="1"/>
  <c r="L6146" i="18"/>
  <c r="O6146" i="18" s="1"/>
  <c r="G6145" i="18"/>
  <c r="G6146" i="18" s="1"/>
  <c r="G8605" i="18"/>
  <c r="G8606" i="18" s="1"/>
  <c r="L8606" i="18"/>
  <c r="O8606" i="18" s="1"/>
  <c r="E7" i="19"/>
  <c r="F7" i="19" s="1"/>
  <c r="L6218" i="18"/>
  <c r="O6218" i="18" s="1"/>
  <c r="G6217" i="18"/>
  <c r="G6218" i="18" s="1"/>
  <c r="L13297" i="18"/>
  <c r="O13297" i="18" s="1"/>
  <c r="G13296" i="18"/>
  <c r="G13297" i="18" s="1"/>
  <c r="L11781" i="18"/>
  <c r="O11781" i="18" s="1"/>
  <c r="G11780" i="18"/>
  <c r="G11781" i="18" s="1"/>
  <c r="F245" i="19"/>
  <c r="E11" i="19"/>
  <c r="F11" i="19" s="1"/>
  <c r="L13442" i="18"/>
  <c r="O13442" i="18" s="1"/>
  <c r="G13441" i="18"/>
  <c r="G13442" i="18" s="1"/>
  <c r="L5786" i="18"/>
  <c r="O5786" i="18" s="1"/>
  <c r="G5785" i="18"/>
  <c r="G5786" i="18" s="1"/>
  <c r="L3610" i="18"/>
  <c r="G3609" i="18"/>
  <c r="G3610" i="18" s="1"/>
  <c r="L17137" i="18"/>
  <c r="G17136" i="18"/>
  <c r="G17137" i="18" s="1"/>
  <c r="K18084" i="18"/>
  <c r="E326" i="19" s="1"/>
  <c r="F326" i="19" s="1"/>
  <c r="G18080" i="18"/>
  <c r="L4191" i="18"/>
  <c r="O4191" i="18" s="1"/>
  <c r="G4190" i="18"/>
  <c r="G4191" i="18" s="1"/>
  <c r="K18449" i="18"/>
  <c r="E333" i="19" s="1"/>
  <c r="F333" i="19" s="1"/>
  <c r="G18445" i="18"/>
  <c r="L1944" i="18"/>
  <c r="O1944" i="18" s="1"/>
  <c r="G1943" i="18"/>
  <c r="G1944" i="18" s="1"/>
  <c r="L5714" i="18"/>
  <c r="O5714" i="18" s="1"/>
  <c r="G5713" i="18"/>
  <c r="G5714" i="18" s="1"/>
  <c r="G18153" i="18"/>
  <c r="K18157" i="18"/>
  <c r="E329" i="19" s="1"/>
  <c r="F329" i="19" s="1"/>
  <c r="K17720" i="18"/>
  <c r="E319" i="19" s="1"/>
  <c r="F319" i="19" s="1"/>
  <c r="G17716" i="18"/>
  <c r="L1728" i="18"/>
  <c r="O1728" i="18" s="1"/>
  <c r="G1727" i="18"/>
  <c r="G1728" i="18" s="1"/>
  <c r="L3249" i="18"/>
  <c r="G3248" i="18"/>
  <c r="G3249" i="18" s="1"/>
  <c r="E180" i="19"/>
  <c r="F180" i="19" s="1"/>
  <c r="E186" i="19"/>
  <c r="F186" i="19" s="1"/>
  <c r="G12569" i="18"/>
  <c r="K12573" i="18"/>
  <c r="G18373" i="18"/>
  <c r="K18377" i="18"/>
  <c r="L11059" i="18"/>
  <c r="O11059" i="18" s="1"/>
  <c r="G11058" i="18"/>
  <c r="G11059" i="18" s="1"/>
  <c r="L15828" i="18"/>
  <c r="O15828" i="18" s="1"/>
  <c r="G15827" i="18"/>
  <c r="G15828" i="18" s="1"/>
  <c r="K18231" i="18"/>
  <c r="E330" i="19" s="1"/>
  <c r="F330" i="19" s="1"/>
  <c r="G18227" i="18"/>
  <c r="L17064" i="18"/>
  <c r="O17064" i="18" s="1"/>
  <c r="G17063" i="18"/>
  <c r="G17064" i="18" s="1"/>
  <c r="L2889" i="18"/>
  <c r="O2889" i="18" s="1"/>
  <c r="G2888" i="18"/>
  <c r="G2889" i="18" s="1"/>
  <c r="L11709" i="18"/>
  <c r="G11708" i="18"/>
  <c r="G11709" i="18" s="1"/>
  <c r="L3756" i="18"/>
  <c r="G3755" i="18"/>
  <c r="G3756" i="18" s="1"/>
  <c r="G18007" i="18"/>
  <c r="K18011" i="18"/>
  <c r="E325" i="19" s="1"/>
  <c r="F325" i="19" s="1"/>
  <c r="L4407" i="18"/>
  <c r="O4407" i="18" s="1"/>
  <c r="G4406" i="18"/>
  <c r="G4407" i="18" s="1"/>
  <c r="G15683" i="18"/>
  <c r="G15684" i="18" s="1"/>
  <c r="L15684" i="18"/>
  <c r="O15684" i="18" s="1"/>
  <c r="L7666" i="18"/>
  <c r="O7666" i="18" s="1"/>
  <c r="G7665" i="18"/>
  <c r="G7666" i="18" s="1"/>
  <c r="L4553" i="18"/>
  <c r="O4553" i="18" s="1"/>
  <c r="G4552" i="18"/>
  <c r="G4553" i="18" s="1"/>
  <c r="E205" i="19"/>
  <c r="F205" i="19" s="1"/>
  <c r="L4698" i="18"/>
  <c r="O4698" i="18" s="1"/>
  <c r="G4697" i="18"/>
  <c r="G4698" i="18" s="1"/>
  <c r="G3176" i="18"/>
  <c r="G3177" i="18" s="1"/>
  <c r="L3177" i="18"/>
  <c r="G5491" i="18"/>
  <c r="K5495" i="18"/>
  <c r="E99" i="19" s="1"/>
  <c r="F99" i="19" s="1"/>
  <c r="L4263" i="18"/>
  <c r="O4263" i="18" s="1"/>
  <c r="G4262" i="18"/>
  <c r="G4263" i="18" s="1"/>
  <c r="L1800" i="18"/>
  <c r="O1800" i="18" s="1"/>
  <c r="G1799" i="18"/>
  <c r="G1800" i="18" s="1"/>
  <c r="L933" i="18"/>
  <c r="G932" i="18"/>
  <c r="G933" i="18" s="1"/>
  <c r="E109" i="19"/>
  <c r="F109" i="19" s="1"/>
  <c r="F105" i="19" s="1"/>
  <c r="L16339" i="18"/>
  <c r="G16338" i="18"/>
  <c r="G16339" i="18" s="1"/>
  <c r="L69" i="18"/>
  <c r="O69" i="18" s="1"/>
  <c r="G68" i="18"/>
  <c r="G69" i="18" s="1"/>
  <c r="G5640" i="18"/>
  <c r="G5641" i="18" s="1"/>
  <c r="L5641" i="18"/>
  <c r="G13801" i="18"/>
  <c r="G13802" i="18" s="1"/>
  <c r="L13802" i="18"/>
  <c r="O13802" i="18" s="1"/>
  <c r="L15393" i="18"/>
  <c r="G15392" i="18"/>
  <c r="G15393" i="18" s="1"/>
  <c r="K16992" i="18"/>
  <c r="E305" i="19" s="1"/>
  <c r="F305" i="19" s="1"/>
  <c r="G16988" i="18"/>
  <c r="G356" i="18"/>
  <c r="G357" i="18" s="1"/>
  <c r="L357" i="18"/>
  <c r="O357" i="18" s="1"/>
  <c r="G11487" i="18"/>
  <c r="K11491" i="18"/>
  <c r="E202" i="19" s="1"/>
  <c r="F202" i="19" s="1"/>
  <c r="G16919" i="18"/>
  <c r="G16920" i="18" s="1"/>
  <c r="L16920" i="18"/>
  <c r="O16920" i="18" s="1"/>
  <c r="L16629" i="18"/>
  <c r="O16629" i="18" s="1"/>
  <c r="G16628" i="18"/>
  <c r="G16629" i="18" s="1"/>
  <c r="E14" i="19"/>
  <c r="F14" i="19" s="1"/>
  <c r="E272" i="19"/>
  <c r="F272" i="19" s="1"/>
  <c r="G644" i="18"/>
  <c r="G645" i="18" s="1"/>
  <c r="L645" i="18"/>
  <c r="O645" i="18" s="1"/>
  <c r="G10914" i="18"/>
  <c r="G10915" i="18" s="1"/>
  <c r="L10915" i="18"/>
  <c r="O10915" i="18" s="1"/>
  <c r="G10696" i="18"/>
  <c r="G10697" i="18" s="1"/>
  <c r="L10697" i="18"/>
  <c r="O10697" i="18" s="1"/>
  <c r="E98" i="19"/>
  <c r="F98" i="19" s="1"/>
  <c r="G13945" i="18"/>
  <c r="G13946" i="18" s="1"/>
  <c r="L13946" i="18"/>
  <c r="G18960" i="18"/>
  <c r="G18961" i="18" s="1"/>
  <c r="L18961" i="18"/>
  <c r="O18961" i="18" s="1"/>
  <c r="E173" i="19"/>
  <c r="F173" i="19" s="1"/>
  <c r="G6073" i="18"/>
  <c r="G6074" i="18" s="1"/>
  <c r="L6074" i="18"/>
  <c r="O6074" i="18" s="1"/>
  <c r="L12285" i="18"/>
  <c r="G12284" i="18"/>
  <c r="G12285" i="18" s="1"/>
  <c r="L4625" i="18"/>
  <c r="O4625" i="18" s="1"/>
  <c r="G4624" i="18"/>
  <c r="G4625" i="18" s="1"/>
  <c r="G17865" i="18"/>
  <c r="G17866" i="18" s="1"/>
  <c r="L17866" i="18"/>
  <c r="O17866" i="18" s="1"/>
  <c r="E195" i="19"/>
  <c r="F195" i="19" s="1"/>
  <c r="E235" i="19"/>
  <c r="F235" i="19" s="1"/>
  <c r="E230" i="19"/>
  <c r="F230" i="19" s="1"/>
  <c r="G10624" i="18"/>
  <c r="G10625" i="18" s="1"/>
  <c r="L10625" i="18"/>
  <c r="O10625" i="18" s="1"/>
  <c r="L12213" i="18"/>
  <c r="O12213" i="18" s="1"/>
  <c r="G12212" i="18"/>
  <c r="G12213" i="18" s="1"/>
  <c r="E10" i="19"/>
  <c r="E265" i="19"/>
  <c r="F265" i="19" s="1"/>
  <c r="G140" i="18"/>
  <c r="G141" i="18" s="1"/>
  <c r="L141" i="18"/>
  <c r="O141" i="18" s="1"/>
  <c r="E241" i="19"/>
  <c r="F241" i="19" s="1"/>
  <c r="G9758" i="18"/>
  <c r="G9759" i="18" s="1"/>
  <c r="L9759" i="18"/>
  <c r="G3536" i="18"/>
  <c r="G3537" i="18" s="1"/>
  <c r="L3537" i="18"/>
  <c r="L11131" i="18"/>
  <c r="G11130" i="18"/>
  <c r="G11131" i="18" s="1"/>
  <c r="L15901" i="18"/>
  <c r="O15901" i="18" s="1"/>
  <c r="G15900" i="18"/>
  <c r="G15901" i="18" s="1"/>
  <c r="E104" i="19"/>
  <c r="F104" i="19" s="1"/>
  <c r="L10843" i="18"/>
  <c r="O10843" i="18" s="1"/>
  <c r="G10842" i="18"/>
  <c r="G10843" i="18" s="1"/>
  <c r="L4047" i="18"/>
  <c r="G4046" i="18"/>
  <c r="G4047" i="18" s="1"/>
  <c r="L19034" i="18"/>
  <c r="O19034" i="18" s="1"/>
  <c r="G19033" i="18"/>
  <c r="G19034" i="18" s="1"/>
  <c r="L12790" i="18"/>
  <c r="G12789" i="18"/>
  <c r="G12790" i="18" s="1"/>
  <c r="F79" i="19"/>
  <c r="G11635" i="18"/>
  <c r="G11636" i="18" s="1"/>
  <c r="L11636" i="18"/>
  <c r="O11636" i="18" s="1"/>
  <c r="E21" i="19"/>
  <c r="F21" i="19" s="1"/>
  <c r="G15104" i="18"/>
  <c r="G15105" i="18" s="1"/>
  <c r="L15105" i="18"/>
  <c r="O15105" i="18" s="1"/>
  <c r="L11997" i="18"/>
  <c r="O11997" i="18" s="1"/>
  <c r="G11996" i="18"/>
  <c r="G11997" i="18" s="1"/>
  <c r="G8966" i="18"/>
  <c r="G8967" i="18" s="1"/>
  <c r="L8967" i="18"/>
  <c r="O8967" i="18" s="1"/>
  <c r="K17210" i="18"/>
  <c r="E309" i="19" s="1"/>
  <c r="F309" i="19" s="1"/>
  <c r="G17206" i="18"/>
  <c r="E96" i="19"/>
  <c r="F96" i="19" s="1"/>
  <c r="F95" i="19" s="1"/>
  <c r="G8317" i="18"/>
  <c r="G8318" i="18" s="1"/>
  <c r="L8318" i="18"/>
  <c r="E88" i="19"/>
  <c r="F88" i="19" s="1"/>
  <c r="G9038" i="18"/>
  <c r="G9039" i="18" s="1"/>
  <c r="L9039" i="18"/>
  <c r="O9039" i="18" s="1"/>
  <c r="L14306" i="18"/>
  <c r="G14305" i="18"/>
  <c r="G14306" i="18" s="1"/>
  <c r="G14374" i="18"/>
  <c r="K14378" i="18"/>
  <c r="E254" i="19" s="1"/>
  <c r="F254" i="19" s="1"/>
  <c r="G4334" i="18"/>
  <c r="G4335" i="18" s="1"/>
  <c r="L4335" i="18"/>
  <c r="O4335" i="18" s="1"/>
  <c r="E15" i="19"/>
  <c r="F15" i="19" s="1"/>
  <c r="E164" i="19"/>
  <c r="F164" i="19" s="1"/>
  <c r="L8823" i="18"/>
  <c r="O8823" i="18" s="1"/>
  <c r="G8822" i="18"/>
  <c r="G8823" i="18" s="1"/>
  <c r="G11199" i="18"/>
  <c r="K11203" i="18"/>
  <c r="E165" i="19"/>
  <c r="F165" i="19" s="1"/>
  <c r="L14162" i="18"/>
  <c r="O14162" i="18" s="1"/>
  <c r="G14161" i="18"/>
  <c r="G14162" i="18" s="1"/>
  <c r="L9977" i="18"/>
  <c r="O9977" i="18" s="1"/>
  <c r="G9976" i="18"/>
  <c r="G9977" i="18" s="1"/>
  <c r="G13080" i="18"/>
  <c r="G13081" i="18" s="1"/>
  <c r="L13081" i="18"/>
  <c r="O13081" i="18" s="1"/>
  <c r="G12862" i="18"/>
  <c r="G12863" i="18" s="1"/>
  <c r="L12863" i="18"/>
  <c r="O12863" i="18" s="1"/>
  <c r="K16048" i="18"/>
  <c r="E289" i="19" s="1"/>
  <c r="F289" i="19" s="1"/>
  <c r="G16044" i="18"/>
  <c r="G14017" i="18"/>
  <c r="G14018" i="18" s="1"/>
  <c r="L14018" i="18"/>
  <c r="L14450" i="18"/>
  <c r="O14450" i="18" s="1"/>
  <c r="G14449" i="18"/>
  <c r="G14450" i="18" s="1"/>
  <c r="E246" i="19"/>
  <c r="F246" i="19" s="1"/>
  <c r="L1872" i="18"/>
  <c r="G1871" i="18"/>
  <c r="G1872" i="18" s="1"/>
  <c r="G284" i="18"/>
  <c r="G285" i="18" s="1"/>
  <c r="L285" i="18"/>
  <c r="O285" i="18" s="1"/>
  <c r="G7882" i="18"/>
  <c r="G7883" i="18" s="1"/>
  <c r="L7883" i="18"/>
  <c r="L3902" i="18"/>
  <c r="G3901" i="18"/>
  <c r="G3902" i="18" s="1"/>
  <c r="G14960" i="18"/>
  <c r="G14961" i="18" s="1"/>
  <c r="L14961" i="18"/>
  <c r="O14961" i="18" s="1"/>
  <c r="G1511" i="18"/>
  <c r="G1512" i="18" s="1"/>
  <c r="L1512" i="18"/>
  <c r="E286" i="19"/>
  <c r="F286" i="19" s="1"/>
  <c r="L5278" i="18"/>
  <c r="O5278" i="18" s="1"/>
  <c r="G5277" i="18"/>
  <c r="G5278" i="18" s="1"/>
  <c r="G16771" i="18"/>
  <c r="K16775" i="18"/>
  <c r="L2961" i="18"/>
  <c r="O2961" i="18" s="1"/>
  <c r="G2960" i="18"/>
  <c r="G2961" i="18" s="1"/>
  <c r="G4118" i="18"/>
  <c r="G4119" i="18" s="1"/>
  <c r="L4119" i="18"/>
  <c r="O4119" i="18" s="1"/>
  <c r="L9832" i="18"/>
  <c r="G9831" i="18"/>
  <c r="G9832" i="18" s="1"/>
  <c r="G8533" i="18"/>
  <c r="G8534" i="18" s="1"/>
  <c r="L8534" i="18"/>
  <c r="O8534" i="18" s="1"/>
  <c r="E159" i="19"/>
  <c r="F159" i="19" s="1"/>
  <c r="E28" i="19"/>
  <c r="F28" i="19" s="1"/>
  <c r="E137" i="19"/>
  <c r="F137" i="19" s="1"/>
  <c r="L8677" i="18"/>
  <c r="O8677" i="18" s="1"/>
  <c r="G8676" i="18"/>
  <c r="G8677" i="18" s="1"/>
  <c r="G12500" i="18"/>
  <c r="G12501" i="18" s="1"/>
  <c r="L12501" i="18"/>
  <c r="L15466" i="18"/>
  <c r="O15466" i="18" s="1"/>
  <c r="G15465" i="18"/>
  <c r="G15466" i="18" s="1"/>
  <c r="L5134" i="18"/>
  <c r="O5134" i="18" s="1"/>
  <c r="G5133" i="18"/>
  <c r="G5134" i="18" s="1"/>
  <c r="G7737" i="18"/>
  <c r="G7738" i="18" s="1"/>
  <c r="L7738" i="18"/>
  <c r="L9327" i="18"/>
  <c r="O9327" i="18" s="1"/>
  <c r="G9326" i="18"/>
  <c r="G9327" i="18" s="1"/>
  <c r="L861" i="18"/>
  <c r="O861" i="18" s="1"/>
  <c r="G860" i="18"/>
  <c r="G861" i="18" s="1"/>
  <c r="L7810" i="18"/>
  <c r="G7809" i="18"/>
  <c r="G7810" i="18" s="1"/>
  <c r="G3392" i="18"/>
  <c r="G3393" i="18" s="1"/>
  <c r="L3393" i="18"/>
  <c r="G17643" i="18"/>
  <c r="K17647" i="18"/>
  <c r="E317" i="19" s="1"/>
  <c r="F317" i="19" s="1"/>
  <c r="L5350" i="18"/>
  <c r="O5350" i="18" s="1"/>
  <c r="G5349" i="18"/>
  <c r="G5350" i="18" s="1"/>
  <c r="L4916" i="18"/>
  <c r="O4916" i="18" s="1"/>
  <c r="G4915" i="18"/>
  <c r="G4916" i="18" s="1"/>
  <c r="L1077" i="18"/>
  <c r="O1077" i="18" s="1"/>
  <c r="G1076" i="18"/>
  <c r="G1077" i="18" s="1"/>
  <c r="L8246" i="18"/>
  <c r="G8245" i="18"/>
  <c r="G8246" i="18" s="1"/>
  <c r="L11563" i="18"/>
  <c r="G11562" i="18"/>
  <c r="G11563" i="18" s="1"/>
  <c r="L14090" i="18"/>
  <c r="O14090" i="18" s="1"/>
  <c r="G14089" i="18"/>
  <c r="G14090" i="18" s="1"/>
  <c r="L10265" i="18"/>
  <c r="G10264" i="18"/>
  <c r="G10265" i="18" s="1"/>
  <c r="G572" i="18"/>
  <c r="G573" i="18" s="1"/>
  <c r="L573" i="18"/>
  <c r="O573" i="18" s="1"/>
  <c r="G16701" i="18"/>
  <c r="G16702" i="18" s="1"/>
  <c r="L16702" i="18"/>
  <c r="L15974" i="18"/>
  <c r="O15974" i="18" s="1"/>
  <c r="G15973" i="18"/>
  <c r="G15974" i="18" s="1"/>
  <c r="F151" i="19"/>
  <c r="L10193" i="18"/>
  <c r="O10193" i="18" s="1"/>
  <c r="G10192" i="18"/>
  <c r="G10193" i="18" s="1"/>
  <c r="L17574" i="18"/>
  <c r="O17574" i="18" s="1"/>
  <c r="G17573" i="18"/>
  <c r="G17574" i="18" s="1"/>
  <c r="G17935" i="18"/>
  <c r="L17939" i="18" s="1"/>
  <c r="O17939" i="18" s="1"/>
  <c r="L10049" i="18"/>
  <c r="O10049" i="18" s="1"/>
  <c r="G10048" i="18"/>
  <c r="G10049" i="18" s="1"/>
  <c r="G11346" i="18"/>
  <c r="G11347" i="18" s="1"/>
  <c r="L11347" i="18"/>
  <c r="L17793" i="18"/>
  <c r="O17793" i="18" s="1"/>
  <c r="G17792" i="18"/>
  <c r="G17793" i="18" s="1"/>
  <c r="G12428" i="18" l="1"/>
  <c r="G12429" i="18" s="1"/>
  <c r="G13513" i="18"/>
  <c r="G13514" i="18" s="1"/>
  <c r="L3465" i="18"/>
  <c r="O3465" i="18" s="1"/>
  <c r="L8174" i="18"/>
  <c r="O8174" i="18" s="1"/>
  <c r="L16848" i="18"/>
  <c r="O16848" i="18" s="1"/>
  <c r="O15033" i="18"/>
  <c r="L5422" i="18"/>
  <c r="O5422" i="18" s="1"/>
  <c r="F349" i="19"/>
  <c r="E350" i="19"/>
  <c r="F350" i="19" s="1"/>
  <c r="O15393" i="18"/>
  <c r="E45" i="19"/>
  <c r="F45" i="19" s="1"/>
  <c r="E47" i="19"/>
  <c r="F47" i="19" s="1"/>
  <c r="E46" i="19"/>
  <c r="F46" i="19" s="1"/>
  <c r="E44" i="19"/>
  <c r="F44" i="19" s="1"/>
  <c r="E49" i="19"/>
  <c r="F49" i="19" s="1"/>
  <c r="G19471" i="18"/>
  <c r="G19472" i="18" s="1"/>
  <c r="O11347" i="18"/>
  <c r="G15248" i="18"/>
  <c r="G15249" i="18" s="1"/>
  <c r="O3975" i="18"/>
  <c r="L3829" i="18"/>
  <c r="O3829" i="18" s="1"/>
  <c r="O3393" i="18"/>
  <c r="O9832" i="18"/>
  <c r="O9183" i="18"/>
  <c r="L15321" i="18"/>
  <c r="O15321" i="18" s="1"/>
  <c r="L19399" i="18"/>
  <c r="O19399" i="18" s="1"/>
  <c r="G19398" i="18"/>
  <c r="G19399" i="18" s="1"/>
  <c r="O11709" i="18"/>
  <c r="O14306" i="18"/>
  <c r="G19179" i="18"/>
  <c r="G19180" i="18" s="1"/>
  <c r="L19180" i="18"/>
  <c r="O19180" i="18" s="1"/>
  <c r="G8461" i="18"/>
  <c r="G8462" i="18" s="1"/>
  <c r="L8462" i="18"/>
  <c r="O8462" i="18" s="1"/>
  <c r="G19106" i="18"/>
  <c r="G19107" i="18" s="1"/>
  <c r="L19107" i="18"/>
  <c r="O19107" i="18" s="1"/>
  <c r="L19253" i="18"/>
  <c r="O19253" i="18" s="1"/>
  <c r="G19252" i="18"/>
  <c r="G19253" i="18" s="1"/>
  <c r="G15755" i="18"/>
  <c r="G15756" i="18" s="1"/>
  <c r="O7738" i="18"/>
  <c r="F25" i="19"/>
  <c r="G3683" i="18"/>
  <c r="G3684" i="18" s="1"/>
  <c r="F345" i="19"/>
  <c r="F344" i="19"/>
  <c r="F347" i="19"/>
  <c r="F346" i="19"/>
  <c r="L2088" i="18"/>
  <c r="O2088" i="18" s="1"/>
  <c r="G16483" i="18"/>
  <c r="G16484" i="18" s="1"/>
  <c r="G17354" i="18"/>
  <c r="G17355" i="18" s="1"/>
  <c r="O1512" i="18"/>
  <c r="L717" i="18"/>
  <c r="O717" i="18" s="1"/>
  <c r="G5205" i="18"/>
  <c r="G5206" i="18" s="1"/>
  <c r="L9255" i="18"/>
  <c r="O9255" i="18" s="1"/>
  <c r="G12717" i="18"/>
  <c r="G12718" i="18" s="1"/>
  <c r="L10987" i="18"/>
  <c r="O10987" i="18" s="1"/>
  <c r="F10" i="19"/>
  <c r="F6" i="19" s="1"/>
  <c r="O3756" i="18"/>
  <c r="O12501" i="18"/>
  <c r="G10336" i="18"/>
  <c r="G10337" i="18" s="1"/>
  <c r="L7522" i="18"/>
  <c r="O7522" i="18" s="1"/>
  <c r="L12936" i="18"/>
  <c r="O12936" i="18" s="1"/>
  <c r="G12935" i="18"/>
  <c r="G12936" i="18" s="1"/>
  <c r="O7810" i="18"/>
  <c r="G2816" i="18"/>
  <c r="G2817" i="18" s="1"/>
  <c r="G7956" i="18"/>
  <c r="G7957" i="18" s="1"/>
  <c r="L9905" i="18"/>
  <c r="O9905" i="18" s="1"/>
  <c r="O3610" i="18"/>
  <c r="O7883" i="18"/>
  <c r="G12140" i="18"/>
  <c r="G12141" i="18" s="1"/>
  <c r="O16267" i="18"/>
  <c r="O3321" i="18"/>
  <c r="G16193" i="18"/>
  <c r="G16194" i="18" s="1"/>
  <c r="O14018" i="18"/>
  <c r="G10120" i="18"/>
  <c r="G10121" i="18" s="1"/>
  <c r="O3177" i="18"/>
  <c r="L9615" i="18"/>
  <c r="O9615" i="18" s="1"/>
  <c r="O933" i="18"/>
  <c r="L5858" i="18"/>
  <c r="O5858" i="18" s="1"/>
  <c r="O10265" i="18"/>
  <c r="G9470" i="18"/>
  <c r="G9471" i="18" s="1"/>
  <c r="O9759" i="18"/>
  <c r="O11131" i="18"/>
  <c r="L11275" i="18"/>
  <c r="O11275" i="18" s="1"/>
  <c r="O17137" i="18"/>
  <c r="O3902" i="18"/>
  <c r="O3537" i="18"/>
  <c r="O5641" i="18"/>
  <c r="G1220" i="18"/>
  <c r="G1221" i="18" s="1"/>
  <c r="O16702" i="18"/>
  <c r="F67" i="19"/>
  <c r="F70" i="19"/>
  <c r="F143" i="19"/>
  <c r="O2380" i="18"/>
  <c r="L7594" i="18"/>
  <c r="O7594" i="18" s="1"/>
  <c r="G1365" i="18"/>
  <c r="G1366" i="18" s="1"/>
  <c r="L1366" i="18"/>
  <c r="O1366" i="18" s="1"/>
  <c r="G1438" i="18"/>
  <c r="G1439" i="18" s="1"/>
  <c r="L1439" i="18"/>
  <c r="O1439" i="18" s="1"/>
  <c r="G13008" i="18"/>
  <c r="G13009" i="18" s="1"/>
  <c r="O13946" i="18"/>
  <c r="O8318" i="18"/>
  <c r="L9687" i="18"/>
  <c r="O9687" i="18" s="1"/>
  <c r="O12285" i="18"/>
  <c r="G9398" i="18"/>
  <c r="G9399" i="18" s="1"/>
  <c r="O1005" i="18"/>
  <c r="G13224" i="18"/>
  <c r="G13225" i="18" s="1"/>
  <c r="G13729" i="18"/>
  <c r="G13730" i="18" s="1"/>
  <c r="L7013" i="18"/>
  <c r="O7013" i="18" s="1"/>
  <c r="G7012" i="18"/>
  <c r="G7013" i="18" s="1"/>
  <c r="G7375" i="18"/>
  <c r="G7376" i="18" s="1"/>
  <c r="L7376" i="18"/>
  <c r="O7376" i="18" s="1"/>
  <c r="L7159" i="18"/>
  <c r="O7159" i="18" s="1"/>
  <c r="G7158" i="18"/>
  <c r="G7159" i="18" s="1"/>
  <c r="L1584" i="18"/>
  <c r="O1584" i="18" s="1"/>
  <c r="G1583" i="18"/>
  <c r="G1584" i="18" s="1"/>
  <c r="E115" i="19"/>
  <c r="F115" i="19" s="1"/>
  <c r="L7086" i="18"/>
  <c r="O7086" i="18" s="1"/>
  <c r="G7085" i="18"/>
  <c r="G7086" i="18" s="1"/>
  <c r="E128" i="19"/>
  <c r="F128" i="19" s="1"/>
  <c r="L6578" i="18"/>
  <c r="O6578" i="18" s="1"/>
  <c r="G6577" i="18"/>
  <c r="G6578" i="18" s="1"/>
  <c r="L7449" i="18"/>
  <c r="O7449" i="18" s="1"/>
  <c r="G7448" i="18"/>
  <c r="G7449" i="18" s="1"/>
  <c r="F48" i="19"/>
  <c r="L6506" i="18"/>
  <c r="O6506" i="18" s="1"/>
  <c r="G6505" i="18"/>
  <c r="G6506" i="18" s="1"/>
  <c r="L8390" i="18"/>
  <c r="O8390" i="18" s="1"/>
  <c r="G8389" i="18"/>
  <c r="G8390" i="18" s="1"/>
  <c r="E113" i="19"/>
  <c r="F113" i="19" s="1"/>
  <c r="L2672" i="18"/>
  <c r="O2672" i="18" s="1"/>
  <c r="G2671" i="18"/>
  <c r="G2672" i="18" s="1"/>
  <c r="L6651" i="18"/>
  <c r="O6651" i="18" s="1"/>
  <c r="G6650" i="18"/>
  <c r="G6651" i="18" s="1"/>
  <c r="L6362" i="18"/>
  <c r="O6362" i="18" s="1"/>
  <c r="G6361" i="18"/>
  <c r="G6362" i="18" s="1"/>
  <c r="L2453" i="18"/>
  <c r="O2453" i="18" s="1"/>
  <c r="G2452" i="18"/>
  <c r="G2453" i="18" s="1"/>
  <c r="E261" i="19"/>
  <c r="F261" i="19" s="1"/>
  <c r="L14888" i="18"/>
  <c r="O14888" i="18" s="1"/>
  <c r="G14887" i="18"/>
  <c r="G14888" i="18" s="1"/>
  <c r="L2526" i="18"/>
  <c r="O2526" i="18" s="1"/>
  <c r="G2525" i="18"/>
  <c r="G2526" i="18" s="1"/>
  <c r="L6868" i="18"/>
  <c r="O6868" i="18" s="1"/>
  <c r="G6867" i="18"/>
  <c r="G6868" i="18" s="1"/>
  <c r="F43" i="19"/>
  <c r="L2161" i="18"/>
  <c r="O2161" i="18" s="1"/>
  <c r="G2160" i="18"/>
  <c r="G2161" i="18" s="1"/>
  <c r="L14669" i="18"/>
  <c r="O14669" i="18" s="1"/>
  <c r="G14668" i="18"/>
  <c r="G14669" i="18" s="1"/>
  <c r="L7231" i="18"/>
  <c r="O7231" i="18" s="1"/>
  <c r="G7230" i="18"/>
  <c r="G7231" i="18" s="1"/>
  <c r="L2745" i="18"/>
  <c r="O2745" i="18" s="1"/>
  <c r="G2744" i="18"/>
  <c r="G2745" i="18" s="1"/>
  <c r="L2307" i="18"/>
  <c r="O2307" i="18" s="1"/>
  <c r="G2306" i="18"/>
  <c r="G2307" i="18" s="1"/>
  <c r="L7303" i="18"/>
  <c r="O7303" i="18" s="1"/>
  <c r="G7302" i="18"/>
  <c r="G7303" i="18" s="1"/>
  <c r="E120" i="19"/>
  <c r="F120" i="19" s="1"/>
  <c r="E114" i="19"/>
  <c r="F114" i="19" s="1"/>
  <c r="E118" i="19"/>
  <c r="F118" i="19" s="1"/>
  <c r="L2599" i="18"/>
  <c r="O2599" i="18" s="1"/>
  <c r="G2598" i="18"/>
  <c r="G2599" i="18" s="1"/>
  <c r="O11563" i="18"/>
  <c r="G14741" i="18"/>
  <c r="G14742" i="18" s="1"/>
  <c r="L14742" i="18"/>
  <c r="O14742" i="18" s="1"/>
  <c r="G2233" i="18"/>
  <c r="G2234" i="18" s="1"/>
  <c r="L2234" i="18"/>
  <c r="O2234" i="18" s="1"/>
  <c r="L1149" i="18"/>
  <c r="O1149" i="18" s="1"/>
  <c r="G1148" i="18"/>
  <c r="G1149" i="18" s="1"/>
  <c r="G6433" i="18"/>
  <c r="G6434" i="18" s="1"/>
  <c r="L6434" i="18"/>
  <c r="O6434" i="18" s="1"/>
  <c r="L6723" i="18"/>
  <c r="O6723" i="18" s="1"/>
  <c r="G6722" i="18"/>
  <c r="G6723" i="18" s="1"/>
  <c r="L14523" i="18"/>
  <c r="O14523" i="18" s="1"/>
  <c r="G14522" i="18"/>
  <c r="G14523" i="18" s="1"/>
  <c r="L6796" i="18"/>
  <c r="O6796" i="18" s="1"/>
  <c r="G6795" i="18"/>
  <c r="G6796" i="18" s="1"/>
  <c r="L6940" i="18"/>
  <c r="O6940" i="18" s="1"/>
  <c r="G6939" i="18"/>
  <c r="G6940" i="18" s="1"/>
  <c r="G2015" i="18"/>
  <c r="G2016" i="18" s="1"/>
  <c r="L2016" i="18"/>
  <c r="O2016" i="18" s="1"/>
  <c r="E122" i="19"/>
  <c r="F122" i="19" s="1"/>
  <c r="E124" i="19"/>
  <c r="F124" i="19" s="1"/>
  <c r="L6290" i="18"/>
  <c r="O6290" i="18" s="1"/>
  <c r="G6289" i="18"/>
  <c r="G6290" i="18" s="1"/>
  <c r="L1656" i="18"/>
  <c r="O1656" i="18" s="1"/>
  <c r="G1655" i="18"/>
  <c r="G1656" i="18" s="1"/>
  <c r="O3249" i="18"/>
  <c r="G3032" i="18"/>
  <c r="G3033" i="18" s="1"/>
  <c r="O12790" i="18"/>
  <c r="O8246" i="18"/>
  <c r="O1872" i="18"/>
  <c r="G17427" i="18"/>
  <c r="G17428" i="18" s="1"/>
  <c r="F85" i="19"/>
  <c r="F189" i="19"/>
  <c r="F132" i="19"/>
  <c r="F97" i="19"/>
  <c r="L9543" i="18"/>
  <c r="O9543" i="18" s="1"/>
  <c r="O10409" i="18"/>
  <c r="F140" i="19"/>
  <c r="O4047" i="18"/>
  <c r="O16339" i="18"/>
  <c r="F13" i="19"/>
  <c r="F56" i="19"/>
  <c r="F59" i="19"/>
  <c r="F50" i="19"/>
  <c r="F323" i="19"/>
  <c r="L17647" i="18"/>
  <c r="O17647" i="18" s="1"/>
  <c r="G17646" i="18"/>
  <c r="G17647" i="18" s="1"/>
  <c r="L16048" i="18"/>
  <c r="O16048" i="18" s="1"/>
  <c r="G16047" i="18"/>
  <c r="G16048" i="18" s="1"/>
  <c r="L18011" i="18"/>
  <c r="O18011" i="18" s="1"/>
  <c r="G18010" i="18"/>
  <c r="G18011" i="18" s="1"/>
  <c r="G12572" i="18"/>
  <c r="G12573" i="18" s="1"/>
  <c r="L12573" i="18"/>
  <c r="O12573" i="18" s="1"/>
  <c r="L17720" i="18"/>
  <c r="O17720" i="18" s="1"/>
  <c r="G17719" i="18"/>
  <c r="G17720" i="18" s="1"/>
  <c r="L18449" i="18"/>
  <c r="O18449" i="18" s="1"/>
  <c r="G18448" i="18"/>
  <c r="G18449" i="18" s="1"/>
  <c r="G18303" i="18"/>
  <c r="G18304" i="18" s="1"/>
  <c r="L18304" i="18"/>
  <c r="O18304" i="18" s="1"/>
  <c r="E227" i="19"/>
  <c r="F227" i="19" s="1"/>
  <c r="L15177" i="18"/>
  <c r="O15177" i="18" s="1"/>
  <c r="G15176" i="18"/>
  <c r="G15177" i="18" s="1"/>
  <c r="E332" i="19"/>
  <c r="F332" i="19" s="1"/>
  <c r="F337" i="19" s="1"/>
  <c r="E290" i="19"/>
  <c r="F290" i="19" s="1"/>
  <c r="L14234" i="18"/>
  <c r="O14234" i="18" s="1"/>
  <c r="G14233" i="18"/>
  <c r="G14234" i="18" s="1"/>
  <c r="L16556" i="18"/>
  <c r="O16556" i="18" s="1"/>
  <c r="G16555" i="18"/>
  <c r="G16556" i="18" s="1"/>
  <c r="L17283" i="18"/>
  <c r="O17283" i="18" s="1"/>
  <c r="G17282" i="18"/>
  <c r="G17283" i="18" s="1"/>
  <c r="L789" i="18"/>
  <c r="O789" i="18" s="1"/>
  <c r="G788" i="18"/>
  <c r="G789" i="18" s="1"/>
  <c r="G17938" i="18"/>
  <c r="G17939" i="18" s="1"/>
  <c r="E301" i="19"/>
  <c r="F301" i="19" s="1"/>
  <c r="E198" i="19"/>
  <c r="F198" i="19" s="1"/>
  <c r="G17209" i="18"/>
  <c r="G17210" i="18" s="1"/>
  <c r="L17210" i="18"/>
  <c r="O17210" i="18" s="1"/>
  <c r="L11491" i="18"/>
  <c r="O11491" i="18" s="1"/>
  <c r="G11490" i="18"/>
  <c r="G11491" i="18" s="1"/>
  <c r="G18230" i="18"/>
  <c r="G18231" i="18" s="1"/>
  <c r="L18231" i="18"/>
  <c r="O18231" i="18" s="1"/>
  <c r="L18377" i="18"/>
  <c r="O18377" i="18" s="1"/>
  <c r="G18376" i="18"/>
  <c r="G18377" i="18" s="1"/>
  <c r="L18084" i="18"/>
  <c r="O18084" i="18" s="1"/>
  <c r="G18083" i="18"/>
  <c r="G18084" i="18" s="1"/>
  <c r="L16121" i="18"/>
  <c r="O16121" i="18" s="1"/>
  <c r="G16120" i="18"/>
  <c r="G16121" i="18" s="1"/>
  <c r="L10769" i="18"/>
  <c r="O10769" i="18" s="1"/>
  <c r="G10768" i="18"/>
  <c r="G10769" i="18" s="1"/>
  <c r="F18" i="19"/>
  <c r="G16774" i="18"/>
  <c r="G16775" i="18" s="1"/>
  <c r="L16775" i="18"/>
  <c r="O16775" i="18" s="1"/>
  <c r="L11203" i="18"/>
  <c r="O11203" i="18" s="1"/>
  <c r="G11202" i="18"/>
  <c r="G11203" i="18" s="1"/>
  <c r="G14377" i="18"/>
  <c r="G14378" i="18" s="1"/>
  <c r="L14378" i="18"/>
  <c r="O14378" i="18" s="1"/>
  <c r="G16991" i="18"/>
  <c r="G16992" i="18" s="1"/>
  <c r="L16992" i="18"/>
  <c r="O16992" i="18" s="1"/>
  <c r="L5495" i="18"/>
  <c r="O5495" i="18" s="1"/>
  <c r="G5494" i="18"/>
  <c r="G5495" i="18" s="1"/>
  <c r="E222" i="19"/>
  <c r="F222" i="19" s="1"/>
  <c r="L18157" i="18"/>
  <c r="O18157" i="18" s="1"/>
  <c r="G18156" i="18"/>
  <c r="G18157" i="18" s="1"/>
  <c r="L13369" i="18"/>
  <c r="O13369" i="18" s="1"/>
  <c r="G13368" i="18"/>
  <c r="G13369" i="18" s="1"/>
  <c r="L12646" i="18"/>
  <c r="O12646" i="18" s="1"/>
  <c r="G12645" i="18"/>
  <c r="G12646" i="18" s="1"/>
  <c r="E269" i="19"/>
  <c r="F269" i="19" s="1"/>
  <c r="F279" i="19" s="1"/>
  <c r="F352" i="19" l="1"/>
  <c r="F31" i="19"/>
  <c r="F83" i="19" s="1"/>
  <c r="F110" i="19"/>
  <c r="F155" i="19" s="1"/>
  <c r="F262" i="19"/>
  <c r="F223" i="19"/>
  <c r="F327" i="19"/>
  <c r="F389" i="19" l="1"/>
  <c r="F391" i="19" s="1"/>
  <c r="F392" i="19" l="1"/>
  <c r="F394" i="19" s="1"/>
  <c r="F390" i="19"/>
  <c r="F393" i="19" l="1"/>
  <c r="F395" i="19" s="1"/>
</calcChain>
</file>

<file path=xl/sharedStrings.xml><?xml version="1.0" encoding="utf-8"?>
<sst xmlns="http://schemas.openxmlformats.org/spreadsheetml/2006/main" count="14849" uniqueCount="691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>VALOR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 xml:space="preserve">  SALUD</t>
  </si>
  <si>
    <t xml:space="preserve">  PENSIONE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PORCENTAJE DE ADMINISTRACION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MATERIALES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B. VEHICULOS MENSUALES SUPV.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Valor IVA sobre Utilidad</t>
  </si>
  <si>
    <t>Valor Total con AIU e IVA</t>
  </si>
  <si>
    <t>Equipo 10</t>
  </si>
  <si>
    <t>Equipo 11</t>
  </si>
  <si>
    <t>Equipo 12</t>
  </si>
  <si>
    <t>Equipo 13</t>
  </si>
  <si>
    <t>Equipo 14</t>
  </si>
  <si>
    <t>Equipo 15</t>
  </si>
  <si>
    <t>Equipo 16</t>
  </si>
  <si>
    <t>Equipo 17</t>
  </si>
  <si>
    <t>Equipo 18</t>
  </si>
  <si>
    <t>Valor unitario COP (sin AIU)</t>
  </si>
  <si>
    <t>Valor total SIN AIU
COP</t>
  </si>
  <si>
    <t>Valor Total con AIU</t>
  </si>
  <si>
    <t>PAREX RESOURCES</t>
  </si>
  <si>
    <t>Análisis Unitarios - Formato Parex</t>
  </si>
  <si>
    <t>Perfil 10</t>
  </si>
  <si>
    <t>Perfil 11</t>
  </si>
  <si>
    <t>Perfil 12</t>
  </si>
  <si>
    <t>Perfil 13</t>
  </si>
  <si>
    <t>Perfil 14</t>
  </si>
  <si>
    <t>Perfil 19</t>
  </si>
  <si>
    <t>Perfil 20</t>
  </si>
  <si>
    <t>Perfil 21</t>
  </si>
  <si>
    <t>Perfil 22</t>
  </si>
  <si>
    <t>Perfil 23</t>
  </si>
  <si>
    <t>Perfil 24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Otros</t>
  </si>
  <si>
    <t>SUBTOTAL COSTO OPERACION</t>
  </si>
  <si>
    <t>TARIFA HORARIA</t>
  </si>
  <si>
    <t>TOTAL TARIFA HORARIA CON AIU</t>
  </si>
  <si>
    <t>Operador</t>
  </si>
  <si>
    <t>Equipo 1</t>
  </si>
  <si>
    <t>Equipo 2</t>
  </si>
  <si>
    <t>Equipo 3</t>
  </si>
  <si>
    <t>Equipo 4</t>
  </si>
  <si>
    <t>Equipo 5</t>
  </si>
  <si>
    <t>Equipo 6</t>
  </si>
  <si>
    <t>Equipo 7</t>
  </si>
  <si>
    <t>Equipo 8</t>
  </si>
  <si>
    <t>Equipo 9</t>
  </si>
  <si>
    <t>Equipo 19</t>
  </si>
  <si>
    <t>Equipo 20</t>
  </si>
  <si>
    <t>Equipo 21</t>
  </si>
  <si>
    <t>Equipo 22</t>
  </si>
  <si>
    <t>Equipo 23</t>
  </si>
  <si>
    <t>Equipo 24</t>
  </si>
  <si>
    <t>Equipo 25</t>
  </si>
  <si>
    <t>Equipo 26</t>
  </si>
  <si>
    <t>Equipo 27</t>
  </si>
  <si>
    <t>Equipo 28</t>
  </si>
  <si>
    <t>Equipo 29</t>
  </si>
  <si>
    <t>Equipo 30</t>
  </si>
  <si>
    <t>Equipo 31</t>
  </si>
  <si>
    <t>Equipo 32</t>
  </si>
  <si>
    <t>Equipo 33</t>
  </si>
  <si>
    <t>Equipo 34</t>
  </si>
  <si>
    <t>Equipo 35</t>
  </si>
  <si>
    <t xml:space="preserve">Utilidad </t>
  </si>
  <si>
    <t>Costo directo</t>
  </si>
  <si>
    <t>Día</t>
  </si>
  <si>
    <t>Carrotanque sencillo</t>
  </si>
  <si>
    <t>Otros (auxilios varios)</t>
  </si>
  <si>
    <t>m3</t>
  </si>
  <si>
    <t>Especificación
 Técnica</t>
  </si>
  <si>
    <t>m2</t>
  </si>
  <si>
    <t>PRELIMINARES</t>
  </si>
  <si>
    <t>ml</t>
  </si>
  <si>
    <t>EQUIPO (sin AIU)</t>
  </si>
  <si>
    <t>Excavacion mecanica en conglomerado rocoso</t>
  </si>
  <si>
    <t>1,4</t>
  </si>
  <si>
    <t xml:space="preserve">Retiro de material sobrante de excavacion </t>
  </si>
  <si>
    <t>M3/Km</t>
  </si>
  <si>
    <t>1,5</t>
  </si>
  <si>
    <t>Agregado seleccionado &lt; 4"  compactado para mejoramiento de la cimentación de estructuras</t>
  </si>
  <si>
    <t>1,6</t>
  </si>
  <si>
    <t xml:space="preserve">Relleno con material  base granular  para proteccion de tuberías </t>
  </si>
  <si>
    <t>Cama de arena para la instalación de tuberías</t>
  </si>
  <si>
    <t xml:space="preserve">CONCRETOS  </t>
  </si>
  <si>
    <t>Concreto de 2500 psi para solado e=0,05 M</t>
  </si>
  <si>
    <t>Concreto de 4000 psi para estructuras inc.( estructura modulos, cajas y pozos de inspeccion ≥ 3)</t>
  </si>
  <si>
    <t>3,0</t>
  </si>
  <si>
    <t xml:space="preserve">ACERO DE REFUERZO DE FY]= 60000 PSI PARA ESTRCUTURAS </t>
  </si>
  <si>
    <t>Kg</t>
  </si>
  <si>
    <t>4,0</t>
  </si>
  <si>
    <t>ESTRUCTURAS METÁLICAS</t>
  </si>
  <si>
    <t>Suministro e instalación Baranda en tubo metálico de 2"</t>
  </si>
  <si>
    <t>uni</t>
  </si>
  <si>
    <t>Und</t>
  </si>
  <si>
    <t>5,0</t>
  </si>
  <si>
    <t>VALVULAS Y COMPUERTAS</t>
  </si>
  <si>
    <t>6,0</t>
  </si>
  <si>
    <t>Suministro e instalación Tuberia Biaxial RDE 21 de 10"</t>
  </si>
  <si>
    <t>und</t>
  </si>
  <si>
    <t>7,0</t>
  </si>
  <si>
    <t>8,1</t>
  </si>
  <si>
    <t>8,2</t>
  </si>
  <si>
    <t>8,0</t>
  </si>
  <si>
    <t>ELEMENTOS PARA FILTROS</t>
  </si>
  <si>
    <t>9,1</t>
  </si>
  <si>
    <t>9,2</t>
  </si>
  <si>
    <t>9,0</t>
  </si>
  <si>
    <t>10,0</t>
  </si>
  <si>
    <t>ELEMENTOS PARA SEDIMENTADORES</t>
  </si>
  <si>
    <t>Suministro e instalación de escaleras de gato en acero de 3/4" para acceso (tanques, plantas, cajas, pozos de inspección, etc)</t>
  </si>
  <si>
    <t>kg</t>
  </si>
  <si>
    <t>Suministro e instalación de Arena de filtración de 0,55 m.m. de tamaño efectivo y 1,6 de coeficiente de uniformidad con porosidad del 40%</t>
  </si>
  <si>
    <t>Suministro e instalación de Antracita de filtración de 0,78 m.m. de tamaño efectivo y 1,6 de coeficiente de uniformidad con porosidad del 45%</t>
  </si>
  <si>
    <t>Suministro e instalación de Grava de soporte del lecho filtrante</t>
  </si>
  <si>
    <t>glb</t>
  </si>
  <si>
    <t xml:space="preserve">COSTO DIRECTO MODULO 100 LPS </t>
  </si>
  <si>
    <t>PLANTA DE TRATAMIENTO AGUA POTABLE MODULO 100 LPS</t>
  </si>
  <si>
    <t>PLANTA DE TRATAMIENTO AGUA POTABLE MODULO 50LPS</t>
  </si>
  <si>
    <t>CONCRETOS</t>
  </si>
  <si>
    <t>Concreto de 4000 psi para estructuras (estructura modulos, cajas y pozos de inspeccion ≥ 3)</t>
  </si>
  <si>
    <t>m3/Km</t>
  </si>
  <si>
    <t xml:space="preserve">ACERO DE REFUERZO DE FY=60000 PSI PARA ESTRUCTURAS </t>
  </si>
  <si>
    <t>VÁLVULAS Y COMPUERTAS</t>
  </si>
  <si>
    <t>Suministro e instalación Tuberia Biaxial RDE 21 de 8"</t>
  </si>
  <si>
    <t>COSTO DIRECTO MODULO 50LPS</t>
  </si>
  <si>
    <t>MOVIMIENTOS DE TIERRA</t>
  </si>
  <si>
    <t>Excavacion manual en  material granular</t>
  </si>
  <si>
    <t>Relleno material tamaño máximo 2" Compactación manual</t>
  </si>
  <si>
    <t xml:space="preserve">CIMENTACIONES Y ESTRUCTURAS EN CONCRETO </t>
  </si>
  <si>
    <t>Concreto de 2500 psi  para solado de limpieza</t>
  </si>
  <si>
    <t>Suministro e instalación de controlador multiparametrico in situ incluye: controlador multiparametrico, sensor para medicion de turbiedad, sensor para medidor de ph, portaelectrodos de turbiedad y portalecetrodos para insercion en canal o tanque)</t>
  </si>
  <si>
    <t>Sistema de dosificacion de cloro gas, incluye elementos y accesorios ( distribuidor multiple de cloro, 4 unidades de cilindros 68 kg, bascula kit de emergencias )</t>
  </si>
  <si>
    <t>MAMPOSTERIAS Y ACABADOS</t>
  </si>
  <si>
    <t>Muro en Bloque de Arcilla No.5</t>
  </si>
  <si>
    <t>Pañete Liso en Muro</t>
  </si>
  <si>
    <t>Vidrio trasparente 4mm</t>
  </si>
  <si>
    <t>ESTRUCTURA METALICA Y CUBIERTA</t>
  </si>
  <si>
    <t>Suministro e instalacion de correas metalicas en tubo rectangular. 3*1. ½ C. 18</t>
  </si>
  <si>
    <t>CARPINTERIA METALICA</t>
  </si>
  <si>
    <t>M2</t>
  </si>
  <si>
    <t>ENCHAPES Y PINTURA</t>
  </si>
  <si>
    <t>Enchape para piso y escalera</t>
  </si>
  <si>
    <t xml:space="preserve">Enchape guarda escobas H:0.10m </t>
  </si>
  <si>
    <t>UND</t>
  </si>
  <si>
    <t>ESCALERAS</t>
  </si>
  <si>
    <t>Concreto escaleras f'c=4000 psi con espesor y peldaños según diseño</t>
  </si>
  <si>
    <t xml:space="preserve">LECHO DE SECADO </t>
  </si>
  <si>
    <t xml:space="preserve">Excavación  manual en material comun </t>
  </si>
  <si>
    <t>Subbase en recebo compactado</t>
  </si>
  <si>
    <t>Concreto  4000 PSI Baja permeabilidad para estructuras</t>
  </si>
  <si>
    <t>Recubrimiento  contra ataques acidos (Epoxico-Resina)</t>
  </si>
  <si>
    <t>CAMARA DE BOMBEO</t>
  </si>
  <si>
    <t xml:space="preserve">COSTO DIRECTO LECHOS DE SECADO </t>
  </si>
  <si>
    <t>ELEMENTOS DE ACCESO MEDICION, DOSIFICACION.</t>
  </si>
  <si>
    <t>Suministro e instalacion de dosificador productos quimicos, solidos o granulares.</t>
  </si>
  <si>
    <t xml:space="preserve">ELEMENTOS PARA FLOCULADORES </t>
  </si>
  <si>
    <t>Sumnistro e instalacion de codo de floculador alabama, dimensiones 0,45 m x 0,55 m altura 0,75 m.</t>
  </si>
  <si>
    <t>Sumnistro e instalacion de codo de floculador alabama, dimensiones 0,5 m x 0,6 m altura 0,75 m.</t>
  </si>
  <si>
    <t xml:space="preserve">CASETA DE OPERACIONES MODULO 100 LPS </t>
  </si>
  <si>
    <t xml:space="preserve">CASETA DE OPERACIONES MODULO 50 LPS </t>
  </si>
  <si>
    <t>Sumnistro e instalacion de codo de floculador alabama, dimensiones 0,30 m x 0,40 m altura 0,75 m.</t>
  </si>
  <si>
    <t>Sumnistro e instalacion de codo de floculador alabama, dimensiones 0,35 m x 0,5 m altura 0,75 m.</t>
  </si>
  <si>
    <t>Sumnistro e instalacion de codo de floculador alabama, dimensiones 0,4 m x 0,6 m altura 0,75 m.</t>
  </si>
  <si>
    <t>Sumnistro e instalacion de codo de floculador alabama, dimensiones 0,6 m x 0,7 m altura 0,75 m.</t>
  </si>
  <si>
    <t xml:space="preserve">COSTO DIRECTO CASETA DE OPERACIONES 100 LPS </t>
  </si>
  <si>
    <t>COSTO DIRECTO CASETA DE OPERACIONES 50 LPS</t>
  </si>
  <si>
    <t xml:space="preserve">LECHOS DE SECADO </t>
  </si>
  <si>
    <t xml:space="preserve">MANEJO DE LODOS </t>
  </si>
  <si>
    <t xml:space="preserve">ESPESADOR DE LODOS </t>
  </si>
  <si>
    <t xml:space="preserve">MOVIMIENTOS DE TIERRA </t>
  </si>
  <si>
    <t>ESTRUCTURA METALICA</t>
  </si>
  <si>
    <t xml:space="preserve">TUBERIA </t>
  </si>
  <si>
    <t xml:space="preserve">VALVULAS </t>
  </si>
  <si>
    <t xml:space="preserve">COSTO DIRECTO ESPESADOR DE LODOS </t>
  </si>
  <si>
    <t xml:space="preserve">OBRAS ELECTRICAS </t>
  </si>
  <si>
    <t xml:space="preserve">TRANSFORMADOR </t>
  </si>
  <si>
    <t>Suministro e instalación de conductor Aislado #1/0 Cu AWG 90°C (Incluye materiales,tendido y tensionado)</t>
  </si>
  <si>
    <t>Suministro e instalación de ducto 2" IMC</t>
  </si>
  <si>
    <t>Suministro e instalación de ducto 2" PVC</t>
  </si>
  <si>
    <t xml:space="preserve">TABLEROS DE DISTRIBUCION </t>
  </si>
  <si>
    <t>Suministro e instalación de tablero de distribución general trifasico y espacio para totalizador de 12 circuitos caseta de 100 LPS (incluye totalizador industrial 3x40 A con capacidad de ruptura de 15 KA)</t>
  </si>
  <si>
    <t>Suministro e instalación de tablero de distribución general bifasico y espacio para totalizador de 12 circuitos caseta de 50 LPS (incluye totalizador industrial 3x40 A con capacidad de ruptura de 15 KA)</t>
  </si>
  <si>
    <t xml:space="preserve">Suministro e instalación de conductor #12 AWG Cu 90°C </t>
  </si>
  <si>
    <t>Suministro e instalación de Bombillo  exterior Tipo ahorrador 50 W (Incluye interruptor y conexiones)</t>
  </si>
  <si>
    <t>Suministro e instalación de tomacorrientes monofásicos</t>
  </si>
  <si>
    <t>Suministro e instalacion de tomacorrientes industriales para dosificadores</t>
  </si>
  <si>
    <t>ILUMINACIÓN - ALUMBRADO PERIMETRAL</t>
  </si>
  <si>
    <t>Suministro e instalación de conductor encauchetado en cobre 3X12 AWG (No incluye excavación ni colocación del ducto)</t>
  </si>
  <si>
    <t>Suministro e instalación de lamparas proyectadas tipo reflector LED 200 W (Incluye conexiones)</t>
  </si>
  <si>
    <t>CONCRETO 3000 PSI (Incluye Material, Mano de Obra, Herramienta y Equipos)</t>
  </si>
  <si>
    <t xml:space="preserve">POSTE EN CONCRETO 8 M X 510 KG (Incluye suministro, transporte, proceso de hincada y aplomada) </t>
  </si>
  <si>
    <t>Vestida de estructura LA329M circuito de alumbrado perimetral proyectado</t>
  </si>
  <si>
    <t>APOYO EN BT</t>
  </si>
  <si>
    <t>CAJAS DE INSPECCIÓN</t>
  </si>
  <si>
    <t>MOTORES</t>
  </si>
  <si>
    <t>APOYO EN MT</t>
  </si>
  <si>
    <t>PLANTA ELÉCTRICA DE RESPALDO</t>
  </si>
  <si>
    <t>Suministro de planta eléctrica (Eléctrogeno) de 50 KVA - 60 Hz (Incluye sistema de Transferencia)</t>
  </si>
  <si>
    <t>Suministro e instalación de conductor concentrico 3x6 AWG Cu 90 °C - bombas lechos de secado</t>
  </si>
  <si>
    <t>TENDIDO RED BT - ACOMETIDA PRINCIPAL</t>
  </si>
  <si>
    <t>TENDIDO RED BT - ACOMETIDA CASETAS</t>
  </si>
  <si>
    <t>Suministro e instalación de conductor concentrico 3x6 AWG Cu 90 °C</t>
  </si>
  <si>
    <t>Suministro e instalación de ducto 1" PVC</t>
  </si>
  <si>
    <t>COSTO DIRECTO OBRAS ELECTRICAS</t>
  </si>
  <si>
    <t>Suministro e instalación Tuberia Biaxial RDE 21 de 12"</t>
  </si>
  <si>
    <t>Suministro e instalación Tubería novafort de 14"</t>
  </si>
  <si>
    <t>Suministro e instalación Tubería novafort de 16"</t>
  </si>
  <si>
    <t>Suministro e instalación Tubería novafort de 18"</t>
  </si>
  <si>
    <t>Suministro e instalación Tubería novafort de 20"</t>
  </si>
  <si>
    <t>Suministro e instalación Tubería novafort de 24"</t>
  </si>
  <si>
    <t xml:space="preserve">ml </t>
  </si>
  <si>
    <t xml:space="preserve">EVALUACION Y PUESTA EN MARCHA </t>
  </si>
  <si>
    <t>SISTEMA DE PUESTA A TIERRA CASETAS</t>
  </si>
  <si>
    <t>ILUMINACIÓN - CASETAS</t>
  </si>
  <si>
    <t>TOMACORRIENTES - CASETAS</t>
  </si>
  <si>
    <t xml:space="preserve">POSTE EN CONCRETO 12 M X 1350 KG (Incluye suministro, transporte, proceso de hincada y aplomada) </t>
  </si>
  <si>
    <t>Desvestida y vestida de nueva estructura 711</t>
  </si>
  <si>
    <t>Suministro e instalación de Tablero metálico para Caseta de 50 LPS elaborado en lámina galvanizada calibre 16
tipo cofre intemperie, acabado en pintura electrostática
color RAL7035, 1 puerta , bandejas doble fondos metálicas
galvanizadas, constituido por:
- 1 totalizador de 3x50A, 25KA, 240V
- 8 totalizador de 3x20A, 25KA, 240V
- Barraje trifásico para 200A, 220V, 25KA
- barrajes de neutro y tierra
DIM: 1,2 MT ALTO X 0.6 MT ANCHO X 0.4 MT FONDO</t>
  </si>
  <si>
    <t>Suministro e instalación de Tablero metálico para caseta de 100 LPS elaborado en lámina galvanizada calibre 16
tipo cofre intemperie, acabado en pintura electrostática
color RAL7035, 1 puerta , bandejas doble fondos metálicas
galvanizadas, constituido por:
- 1 totalizador de 3x50A, 25KA, 240V
- 8 totalizador de 3x20A, 25KA, 240V
- 1 totalizador de 3x30A, 25KA, 240V
- Barraje trifásico para 200A, 220V, 25KA
- barrajes de neutro y tierra
DIM: 1,2 MT ALTO X 0.6 MT ANCHO X 0.4 MT FONDO</t>
  </si>
  <si>
    <t>M3</t>
  </si>
  <si>
    <t>Suministro e instalación Tuberia Biaxial RDE 21 de 16"</t>
  </si>
  <si>
    <t xml:space="preserve">Suministro e instalacion de porton metalico </t>
  </si>
  <si>
    <t xml:space="preserve">Cerramiento perimetral metalico, incluye viga de cimentacion, pedestales,estructura metalica y desmonte del existente </t>
  </si>
  <si>
    <t>TUBERIA Y ACCESORIOS</t>
  </si>
  <si>
    <t>OBRAS COMPLEMENTARIAS</t>
  </si>
  <si>
    <t xml:space="preserve">TUBERIA Y ACCESORIOS PRESION </t>
  </si>
  <si>
    <t>Suministro e instalación Tuberia Biaxial RDE 21 de 14"</t>
  </si>
  <si>
    <t>1,2</t>
  </si>
  <si>
    <t>1,1</t>
  </si>
  <si>
    <t>1,3</t>
  </si>
  <si>
    <t>Suministro e instalación de cinta Sika Pvc O-22</t>
  </si>
  <si>
    <t xml:space="preserve">POZOS DE INSPECCION  Profundidad Promedio h= 4.50 m </t>
  </si>
  <si>
    <t xml:space="preserve">POZOS DE INSPECCION Profundidad Promedio h= 4.50 m </t>
  </si>
  <si>
    <t xml:space="preserve">ACCESO PTAP </t>
  </si>
  <si>
    <t>4</t>
  </si>
  <si>
    <t>42</t>
  </si>
  <si>
    <t>6</t>
  </si>
  <si>
    <t>33</t>
  </si>
  <si>
    <t>5</t>
  </si>
  <si>
    <t>7</t>
  </si>
  <si>
    <t>8</t>
  </si>
  <si>
    <t>9</t>
  </si>
  <si>
    <t>18</t>
  </si>
  <si>
    <t>27</t>
  </si>
  <si>
    <t>28</t>
  </si>
  <si>
    <t>29</t>
  </si>
  <si>
    <t>35</t>
  </si>
  <si>
    <t>36</t>
  </si>
  <si>
    <t>13</t>
  </si>
  <si>
    <t>24</t>
  </si>
  <si>
    <t>15</t>
  </si>
  <si>
    <t>39</t>
  </si>
  <si>
    <t>20</t>
  </si>
  <si>
    <t>31</t>
  </si>
  <si>
    <t>32</t>
  </si>
  <si>
    <t>45</t>
  </si>
  <si>
    <t>Suministro e instalacion de bomba tipo caracol, potencia 0,25 Hp 110 V.</t>
  </si>
  <si>
    <t>Suministro e instalacion de correas metalicas P - 125 - 14</t>
  </si>
  <si>
    <t>Suministro e instalacion de correas metalicas P - 100 - 16</t>
  </si>
  <si>
    <t xml:space="preserve">Concreto pobre 2500 psi limpieza </t>
  </si>
  <si>
    <t>46</t>
  </si>
  <si>
    <t>47</t>
  </si>
  <si>
    <t xml:space="preserve">Relleno con material  base granular 1"  para proteccion de tuberías </t>
  </si>
  <si>
    <t>48</t>
  </si>
  <si>
    <t>Enchape ceramico para piso y escalera</t>
  </si>
  <si>
    <t xml:space="preserve">Enchape ceramico guarda escobas H:0.10m </t>
  </si>
  <si>
    <t>Pintura vinilo tipo 1 a 3 manos</t>
  </si>
  <si>
    <t xml:space="preserve">Pasamano en tubo Aguas negras  1 1/2" para escaleras incluye pintura </t>
  </si>
  <si>
    <t>Suministro Instalacion de Cubierta plástica</t>
  </si>
  <si>
    <t>Suministro Instalacion Caballete plástico</t>
  </si>
  <si>
    <t>Suministro e Instalacion Tableta de gress 20X20</t>
  </si>
  <si>
    <t>Suministro e intalacion Tuberia de drenaje PVC Sanitaria diametro 6"</t>
  </si>
  <si>
    <t xml:space="preserve">Suministro e Instalacion Bomba Centrifuga sumergible para lodos de 2 HP Succion y Descarga 3" </t>
  </si>
  <si>
    <t>Agregado seleccionado Recebo&lt;4" (crudo o recebo) compactado para mejoramiento de la cimentación de estructuras</t>
  </si>
  <si>
    <t>Suministro e instalación Rejilla en barras de acero de  5/8", incluye angulo de 2 x 1 1/2"</t>
  </si>
  <si>
    <t>Suministro e instalación Válvula mariposa Hierro Ductil de 12"</t>
  </si>
  <si>
    <t xml:space="preserve">Aro tapa para pozos, Diametro 1,40m en acero ASTM A-36 angulo doblado, soldadura E60-XX </t>
  </si>
  <si>
    <t>Suministro e Instalacion de canaletas dentadas en poliester reforzado en fibra de vidrio (PRFV), longitud 4m, ancho 0,3 m y alto 0,3 m.</t>
  </si>
  <si>
    <t>Suministro e Instalacion de canaletas dentadas en poliester reforzado en fibra de vidrio (PRFV), longitud 3m, ancho 0,3 m y alto 0,25 m.</t>
  </si>
  <si>
    <t>Suministro e instalación de falso fondo en poliester reforzado con fibra de vidrio</t>
  </si>
  <si>
    <t>Concreto de 3000 psi para columna de .30*.30</t>
  </si>
  <si>
    <t>Concreto de 3000 psi para viga de cimentacion de 0.30*0.30</t>
  </si>
  <si>
    <t>Concreto de 3000 psi para viga de entrepiso de 0.25*0.35</t>
  </si>
  <si>
    <t>Concreto de 3000 psi para placa en entrepiso  espesor 10 cm inc lamina metaldeck</t>
  </si>
  <si>
    <t>Concreto de 3000 psi para placa piso  E= 0.10m</t>
  </si>
  <si>
    <t xml:space="preserve">Concreto de 3000 psi para zapata </t>
  </si>
  <si>
    <t>Concreto de 3000 psi para viga aérea de .30x.30</t>
  </si>
  <si>
    <t>Concreto de 4000 psi para escaleras con espesor y peldaños según diseño</t>
  </si>
  <si>
    <t>Acero de refuerzo de fy=60000</t>
  </si>
  <si>
    <t xml:space="preserve">Acero de refuerzo de fy=60000 para cuerpo de pozos </t>
  </si>
  <si>
    <t>Concreto de 3000 psi para columna en concreto de .30*.30</t>
  </si>
  <si>
    <t>Concreto de 3000 psi para placa en entrepiso espesor 10 cm inc lamina metaldeck</t>
  </si>
  <si>
    <t>Concreto de 3000 psi para viga aérea .30x.30</t>
  </si>
  <si>
    <t>Sumnistro e instalacion de cubierta en lamina arquitectónica (zinc diseño galvanizado)</t>
  </si>
  <si>
    <t>Sumnistro e instalacion de caballete en lamina arquitectónica (zinc diseño galvanizado)</t>
  </si>
  <si>
    <t>Suministro e instalacion de ventana  en  aluminio cal 20</t>
  </si>
  <si>
    <t>Sumnisistro e instalacion de puerta en aluminio cal. 18, chapa.</t>
  </si>
  <si>
    <t>Sumnisitro e instalacion de ventana  en  aluminio cal 20</t>
  </si>
  <si>
    <t>Suministro e instalacion de puerta en aluminio cal. 18, chapa.</t>
  </si>
  <si>
    <t xml:space="preserve">Pasamano en tubo Aguas negras 1 1/2" para escaleras incluye pintura </t>
  </si>
  <si>
    <t>Suministro e Instalacion Viga seccion IPE 120</t>
  </si>
  <si>
    <t>Suministro e Instalacion Viga seccion IPE 160</t>
  </si>
  <si>
    <t>Acero de refuerzo de fy=60000 Para Estructuras</t>
  </si>
  <si>
    <t xml:space="preserve">Acero de refuerzo de fy=60000 para estructuras </t>
  </si>
  <si>
    <t>Acero de refuerzo de fy=60000 en escalera</t>
  </si>
  <si>
    <t>Suministro e intalacion  Tuberia perforada PVC Sanitaria  6"</t>
  </si>
  <si>
    <t xml:space="preserve">Suministro e instalacion de compuerta metalica de 0,4 m x 0,4m </t>
  </si>
  <si>
    <t>Suministro e instalacion de gravilla 4-5.6 mm</t>
  </si>
  <si>
    <t>Suministro e Instalacion Codo de 6" pvc-sanitario</t>
  </si>
  <si>
    <t xml:space="preserve">Suministro e Instalacion Silla Yee 6" pvc-saniatrio </t>
  </si>
  <si>
    <t>Suministro e Instalacion Tee de 6" pvc-sanitario, para tuberia de drenaje</t>
  </si>
  <si>
    <t>Suministro e Instalacion Tuberia pvc - presion 3"  RDE 21.</t>
  </si>
  <si>
    <t>Suministro e Instalacion Valvula de Cheque de 3", Hierro Ductil</t>
  </si>
  <si>
    <t>Suministro e instalación Válvula mariposa Hierro Ductil de 3"</t>
  </si>
  <si>
    <t xml:space="preserve">Suministro e Instalacion Codos pvc- presion 3" </t>
  </si>
  <si>
    <t>Suministro e instalación Brida de 3" Hierro Ductil</t>
  </si>
  <si>
    <t xml:space="preserve">Suministro e instalacion de Tee pvc - presion 3" </t>
  </si>
  <si>
    <t>34</t>
  </si>
  <si>
    <t>Suministro e instalacion de escalera metalica en lamina coll rolled cal 18, incluye pasamanos.</t>
  </si>
  <si>
    <t xml:space="preserve">Suministro e instalacion de puente metalico en lamina alfajor cal 1/4", incluye pasamanos. </t>
  </si>
  <si>
    <t>Suministro e instalacion de pantalla deflectora en acero inoxidable 304 cal. 14.</t>
  </si>
  <si>
    <t>Suministro e instalación Tuberia RDE 21 PVC - Presion 6", incluye paso elevado.</t>
  </si>
  <si>
    <t>Suministro e instalación Válvula de compuerta elástica Hierro ductil  Vastago No Ascendente  Extremo Bridado de 6" , incluye accesorios de conexión a tuberia.</t>
  </si>
  <si>
    <t>Vertedero dentado en acero inoxidable 304 c14, incluye cordon de silicona para sello contra el muro o empaque espumoso.</t>
  </si>
  <si>
    <t>Señalizacion tipo panel en lámina galvanizada, reflectivo tipo 4 de alto 50 cm.</t>
  </si>
  <si>
    <t>Señalizacion metalica vertical T3 H=1.00 M.</t>
  </si>
  <si>
    <t>Señalizacion metalica vertical T1 H= 1.50 M.</t>
  </si>
  <si>
    <t>Señalizacion metalica vertical T2 H= 2.20 M.</t>
  </si>
  <si>
    <t xml:space="preserve">Suministro y Instalacion de compuerta guillotina de acceso a filtros de 0,4 m x 0,4 m. Vastago Longitud: 1m </t>
  </si>
  <si>
    <t>Suministro y Instalacion de compuerta guillotina de retrovalado de 0,4 m x 0,4 m. Vastago longitud: 3m</t>
  </si>
  <si>
    <t>Suministro y Instalacion de compuerta guillotina de acceso a filtros de 0,3 m x 0,3 m. Vastago longitud: 1m</t>
  </si>
  <si>
    <t>Suministro y Instalacion de compuerta guillotina de retrovalado de 0,3 m x 0,3 m. Vastago longitud: 3m</t>
  </si>
  <si>
    <t>55</t>
  </si>
  <si>
    <t>Tablestaca en acero de alta resistecia, Incluye incada e instalacion. Profundidad de pilote hasta 5m, diametro 0,3 m y separados cada 0,9 m</t>
  </si>
  <si>
    <t>Suministro e instalación Tapas para cajas en lámina Alfajor cal. 3/16  5 mm. Incluye visagras y manija en platina o barra de acero.</t>
  </si>
  <si>
    <t>Suministro e instalación de sistema de dosificacion de policloruro de aluminio de 25 mm/min incluye, Bomba dosificadora, tanque, refuerzo para tanques, agitador mecanico, manguera de descarga)</t>
  </si>
  <si>
    <t>Relleno con material seleccionado  y compactado de la excavación (estructuras y  tuberias)</t>
  </si>
  <si>
    <t>Suministro e instalación de sistema de dosificacion de policloruro de aluminio de 13 mm/min incluye, Bomba dosificadora, tanque, refuerzo para tanques, agitador mecanico, manguera de descarga)</t>
  </si>
  <si>
    <t>Suministro e instalación de módulos para sedimentadores tipo Colmena  H=1,04 m Incluye estructura de soporte para modulo de sedimentacion en material canal U 3" en acero al carbon con angulo de aluminio de 2"x1/8" para fijacion a muro</t>
  </si>
  <si>
    <t>Suministro e instalación Válvula mariposa Hierro Ductil de 14"</t>
  </si>
  <si>
    <t>Suministro e instalación Pasa muro en Hierro ductil Extremos brida. Diametro 16" &lt; 0,60 m. Incluye union brida por Acope universal en Hierro Ductil de 16" e incluye empaques y tornillos</t>
  </si>
  <si>
    <t>Suministro e instalación Pasa muro en Hierro ductil Extremos brida. Diametro 14" &lt; 0,60 m. Incluye union brida por Acople universal en Hierro Ductil de 14" e incluye empaques y tornillos</t>
  </si>
  <si>
    <t>Suministro e instalación Pasa muro en Hierro ductil Extremos briada. Diametro 12" &lt;0,60 m. Incluye union brida por Acople universal en Hierro Ductil de 12" e incluye empaques y tornillos.</t>
  </si>
  <si>
    <t>Suministro e instalación Tapon 16" en Hierro Ductil o Acero al Carbon.  Extremo Liso. Incluye Acople universal en Hierro Ductil de 16" e incluye empaques y tornillos.</t>
  </si>
  <si>
    <t>Suministro e instalación Tee de 16" en Hierro Ductil o Acero al Carbon.  Extremo Liso. Incluye Acople universal en Hierro Ductil Diametro 16" e incluye empaques y tornillos</t>
  </si>
  <si>
    <t>Suministro e instalación semicodo de 16" en Hierro Ductil o Acero al Carbon.  Extremo Liso. Incluye Acople universal en Hierro Ductil Diametro 16" e incluye empaques y tornillos</t>
  </si>
  <si>
    <t>Suministro e instalación Niple de 16" en Hierro Ductil o Acero al Carbon.  Extremo Liso. Incluye Acople universal en Hierro Ductil Diametro 16" e incluye empaques y tornillos</t>
  </si>
  <si>
    <t>Suministro e instalación semicodo de 14" en Hierro Ductil o Acero al Carbon.  Extremo Liso. Incluye Acople universal en Hierro Ductil Diametro 14". E inlcluye empaques y tornillos</t>
  </si>
  <si>
    <t>Suministro e instalación Tee de 14" en Hierro Ductil o Acero al Carbon.  Extremo Liso. Incluye Acople Universal en Hierro Ductil Diametro 14" e incluye empaques y tornillos</t>
  </si>
  <si>
    <t>Suministro e instalación union de 14" en Hierro Ductil o Acero al Carbon.  Extremo Liso. Inlcuye Acople Universal en Hierro Ductil Diametro 14" e incluye empaques y tornillos</t>
  </si>
  <si>
    <t>Suministro e instalación Niple de 14" en Hierro Ductil o Acero al Carbon.  Extremo Liso. Incluye Acople Universal en Hierro Ductil Diametro 14" e incluye empaques y tornillos</t>
  </si>
  <si>
    <t>Suministro e instalación Tee de 12" en Hierro Ductil o Acero al Carbon.  Extremo Liso. Incluye Acople Universal en Hierro Ductil Diametro 12" e incluye empaques y tornillos</t>
  </si>
  <si>
    <t xml:space="preserve">Suministro e instalación union de 12" en Hierro Ductil o Acero al Carbon. Extremo Liso. Incluye Acople Universal en Hierro Ductil Diametro 12"  en incluye empaques y tornillos </t>
  </si>
  <si>
    <t>Suministro e instalación Tapon 12" en Hierro Ductil o Acero al Carbon.  Extremo Liso. Incluye Acople Universal en Hierro Ductil Diametro 12" e incluye empaques y tornillos</t>
  </si>
  <si>
    <t>Suministro e instalación semicodo de 12" en Hierro Ductil o Acero al Carbon.  Extremo Liso. Inlcuye Acople Universal en Hierro Ductil 12" e incluye empaques y tornillos</t>
  </si>
  <si>
    <t>Suministro e instalación codo de 12" en Hierro Ductil o Acero al Carbon.  Extremo Liso. Incluye Acople Universal en Hierro Ductil 12" e incluye empaques y tornillos</t>
  </si>
  <si>
    <t>Suministro e instalación Niple de 12" en Hierro Ductil o Acero al Carbon.  Extremo Liso. Incluye Acople Universal en Hierro Ductil 12" e incluye empaques y tornillos</t>
  </si>
  <si>
    <t xml:space="preserve">Suministro e instalación Union dresser de 14" en Hierro Ductil o Acero al Carbon.  </t>
  </si>
  <si>
    <t>Suministro e instalación Pasa muro en Hierro ductil Extremos briada. Diametro 10" &lt;0,60 m. Incluye union brida por Acople universal en Hierro Ductil de 10" e incluye empaques y tornillos.</t>
  </si>
  <si>
    <t>Suministro e instalación Pasa muro en Hierro ductil Extremos briada. Diametro 8" &lt;0,60 m. Incluye union brida por Acople universal en Hierro Ductil de 8" e incluye empaques y tornillos.</t>
  </si>
  <si>
    <t>Suministro e instalación Pasa muro en Hierro ductil Extremos briada. Diametro 6" &lt;0,60 m. Incluye union brida por Acople universal en Hierro Ductil de 6" e incluye empaques y tornillos.</t>
  </si>
  <si>
    <t>Suministro e instalación Pasa muro en Hierro ductil Extremos briada. Diametro 4" &lt;0,60 m. Incluye union brida por Acople universal en Hierro Ductil de 4" e incluye empaques y tornillos.</t>
  </si>
  <si>
    <t>Suministro e instalación Tee de 12" en Hierro Ductil o Acero al Carbon.  Extremo Liso. Incluye Acople universal en Hierro Ductil Diametro 12" e incluye empaques y tornillos</t>
  </si>
  <si>
    <t>Suministro e instalación codo de 12" en en Hierro Ductil o Acero al Carbon.  Extremo Liso. Incluye Acople universal en Hierro Ductil Diametro 12" e incluye empaques y tornillos</t>
  </si>
  <si>
    <t>Suministro e instalación semicodo de 12" en en Hierro Ductil o Acero al Carbon.  Extremo Liso. Incluye Acople universal en Hierro Ductil Diametro 12" e incluye empaques y tornillos</t>
  </si>
  <si>
    <t>Suministro e instalación union de 12" en Hierro Ductil o Acero al Carbon.  Extremo Liso. Incluye Acople universal en Hierro Ductil Diametro 12" e incluye empaques y tornillos</t>
  </si>
  <si>
    <t>Suministro e instalación Niple de 12" en en Hierro Ductil o Acero al Carbon.  Extremo Liso. Incluye Acople universal en Hierro Ductil Diametro 12" e incluye empaques y tornillos</t>
  </si>
  <si>
    <t>Suministro e instalación Tee de 10" en Hierro Ductil o Acero al Carbon.  Extremo Liso. Incluye Acople universal en Hierro Ductil Diametro 10" e incluye empaques y tornillos</t>
  </si>
  <si>
    <t>Suministro e instalación codo de 10" en en Hierro Ductil o Acero al Carbon.  Extremo Liso. Incluye Acople universal en Hierro Ductil Diametro 10" e incluye empaques y tornillos</t>
  </si>
  <si>
    <t>Suministro e instalación semicodo de 10" en en Hierro Ductil o Acero al Carbon.  Extremo Liso. Incluye Acople universal en Hierro Ductil Diametro 10" e incluye empaques y tornillos</t>
  </si>
  <si>
    <t>Suministro e instalación union de 10" en Hierro Ductil o Acero al Carbon.  Extremo Liso. Incluye Acople universal en Hierro Ductil Diametro 10" e incluye empaques y tornillos</t>
  </si>
  <si>
    <t>Suministro e instalación Niple de 10" en Hierro Ductil o Acero al Carbon.  Extremo Liso. Incluye Acople universal en Hierro Ductil Diametro 10" e incluye empaques y tornillos</t>
  </si>
  <si>
    <t>Suministro e instalación Tee de 8" en Hierro Ductil o Acero al Carbon.  Extremo Liso. Incluye Acople universal en Hierro Ductil Diametro 8" e incluye empaques y tornillos</t>
  </si>
  <si>
    <t xml:space="preserve">Suministro e instalación codo de 8" en en Hierro Ductil o Acero al Carbon.  Extremo Liso. Incluye Acople universal en Hierro Ductil Diametro 8" e incluye empaques y tornillos </t>
  </si>
  <si>
    <t>Suministro e instalación tapon de 8" en en Hierro Ductil o Acero al Carbon.   Extremo Liso. Incluye Acople universal en Hierro Ductil Diametro 8" e incluye empaques y tornillos</t>
  </si>
  <si>
    <t>Suministro e instalación union de 8" en Hierro Ductil o Acero al Carbon.   Extremo Liso. Incluye Acople universal en Hierro Ductil Diametro 8" e incluye empaques y tornillos</t>
  </si>
  <si>
    <t>Suministro e instalación Niple de 8" en en Hierro Ductil o Acero al Carbon.   Extremo Liso. Incluye Acople universal en Hierro Ductil Diametro 8" e incluye empaques y tornillos</t>
  </si>
  <si>
    <t xml:space="preserve">Suministro e instalación Válvula de compuerta elástica Hierro ductil  Vastago No Ascendente  Extremo Bridado  de 16", incluye union brida por Acople universal en Hierro Ductil 16" e incluye empaques y tornilleria, soporte en concreto para descanso de valvula y manija de operación </t>
  </si>
  <si>
    <t xml:space="preserve">Suministro e instalación Válvula de compuerta elástica Hierro ductil  Vastago No Ascendente  Extremo Bridado  de 14", incluye union brida por Acople universal en Hierro Ductil 14" e incluye empaques y tornilleria, soporte en concreto para descanso de valvula y manija de operación </t>
  </si>
  <si>
    <t xml:space="preserve">Suministro e instalación Válvula de compuerta elástica Hierro ductil  Vastago No Ascendente  Extremo Bridado  de 12", incluye union brida por Acople universal en Hierro Ductil 12" e incluye empaques y tornilleria, soporte en concreto para descanso de valvula y manija de operación </t>
  </si>
  <si>
    <t>Suministro e instalación Válvula de compuerta elástica Hierro ductil  Vastago No Ascendente  Extremo Bridado  de 10", incluye union brida por Acople universal en Hierro Ductil 10" e incluye empaques y tornilleria</t>
  </si>
  <si>
    <t>Suministro e instalación Válvula de compuerta elástica Hierro ductil  Vastago No Ascendente  Extremo Bridado  de 8", incluye union brida por Acople universal en Hierro Ductil 8" e incluye empaques y tornilleria</t>
  </si>
  <si>
    <t>Suministro e instalación Válvula de compuerta elástica Hierro ductil  Vastago No Ascendente  Extremo Bridado  de 6", incluye union brida por Acople universal en Hierro Ductil 6" e incluye empaques y tornilleria</t>
  </si>
  <si>
    <t>Suministro e instalación Válvula de compuerta elástica Hierro ductil  Vastago No Ascendente  Extremo Bridado  de 4", incluye union brida por Acople universal en Hierro Ductil 4" e incluye empaques y tornilleria</t>
  </si>
  <si>
    <t xml:space="preserve">Suministro e instalación de Concreto de 2500 PSI para solado </t>
  </si>
  <si>
    <t xml:space="preserve">Suministro e instalación de Concreto de 4000 PSI para estructuras </t>
  </si>
  <si>
    <t>Suministro e instalacion de Tablero general de acometidas metálico elaborado en lámina galvanizada calibre 16
tipo cofre intemperie, acabado en pintura electrostática
color RAL7035, 1 puerta , bandejas doble fondos metálicas
galvanizadas  con espacio para circuito de transferencia , constituido por:
- 2 totalizador de 3x50A, 25KA, 240V
- 1 totalizador de 3x80A, 25KA, 240V
- 2 totalizador de 3x150A, 50KA, 240Vs                                                                                                                                                                                                DIM: 1 MT ALTO X 0.9 MT ANCHO X 0.4 MT FONDO</t>
  </si>
  <si>
    <t>Transformador trifásico 45 KVA 13200/220-127 V (Incluye suministro,  transporte e instalación, Transformadores de corriente TC'S y sistema SPT)</t>
  </si>
  <si>
    <t>Suministro e instalación de tubería 1/2" PVC (Incluye uniones, curvas, terminales,cajas de paso)</t>
  </si>
  <si>
    <t>Suministro e instalación de luminaria Tipo LED  30X120 cm 40W - Lytepanel II Sylvania (incluye interruptor) - Marca referente</t>
  </si>
  <si>
    <t>Suministro e instalación de lamparas de emergencia Tipo LED R1 2X1.6W Sylvania (Incluye Tomacorriente y conexiones) - Marca Referente</t>
  </si>
  <si>
    <t>Suministro e instalación de caja de inspección AP274</t>
  </si>
  <si>
    <t>Suministro e instalación de conductor encauchetado en cobre 3X12 AWG Para casetas de potabilización (La ductería esta contemplada en el item 51,2)</t>
  </si>
  <si>
    <t>Suministro e instalación de tubería 1" PVC (Incluye mano de obra, herramientas y accesorios)</t>
  </si>
  <si>
    <t>Suministro e instalación de caja en concreto de 0,3 m x 0,2 m para alimentación para motores (Incluye tomacorriente y accesorios)</t>
  </si>
  <si>
    <t>Suministro e instalación de puesta a tierra para casetas de potabilización (Conductor en cobre desnudo 2/0 AWG, soldadura exotermica, varillas cooper e instalacion)</t>
  </si>
  <si>
    <t>Conexionado y puesta en marcha de planta eléctrica de respaldo</t>
  </si>
  <si>
    <t>Suministro e instalación de ducto PVC 2" (Incluye terminales, uniones y curvas)</t>
  </si>
  <si>
    <t>Suministro e instalación de conductor aislado THHN 1/0</t>
  </si>
  <si>
    <t xml:space="preserve">Suministro e instalación de Macromedidor de flujo simple sin contacto  Electromagnético, incluye accesorios y caseta de protección. </t>
  </si>
  <si>
    <t xml:space="preserve">Suministro e instalación de Macromedidor de flujo simple sin contacto  Electromagnético, incluye accesorios. Y Caseta de proteccion </t>
  </si>
  <si>
    <t>Sendero peatonal en triturado de 1/2", incluye bordillo en ladrillo macizo de 0,2 m x 0,10 m x 0,06 m.</t>
  </si>
  <si>
    <t>57</t>
  </si>
  <si>
    <t>Suministro e instalacion de sardinel en concreto 3000 PSI, A=0.12 M. H=0.45 M.</t>
  </si>
  <si>
    <t xml:space="preserve">Desmonte de planta electrica existente </t>
  </si>
  <si>
    <t>Suministro e instalacion de tuberia para extraccion de gases de planta electrica, en lamina galvanizada cal 24 de 2"</t>
  </si>
  <si>
    <t xml:space="preserve">Concreto de 4000 PSI para apoyos de planta electrica </t>
  </si>
  <si>
    <t xml:space="preserve"> ANALISIS DE PRECIOS UNITARIOS</t>
  </si>
  <si>
    <t>CONSTRUCCION  PLANTA DE TRATAMIENTO DE AGUA POTABLE EN TAME</t>
  </si>
  <si>
    <t>6,10</t>
  </si>
  <si>
    <t>6,12</t>
  </si>
  <si>
    <t>6,13</t>
  </si>
  <si>
    <t>6,14</t>
  </si>
  <si>
    <t>6,15</t>
  </si>
  <si>
    <t>6,16</t>
  </si>
  <si>
    <t>6,17</t>
  </si>
  <si>
    <t>6,18</t>
  </si>
  <si>
    <t>18,10</t>
  </si>
  <si>
    <t>18,11</t>
  </si>
  <si>
    <t>18,12</t>
  </si>
  <si>
    <t>18,13</t>
  </si>
  <si>
    <t>18,14</t>
  </si>
  <si>
    <t>18,15</t>
  </si>
  <si>
    <t>18,16</t>
  </si>
  <si>
    <t>18,17</t>
  </si>
  <si>
    <t>18,18</t>
  </si>
  <si>
    <t>40,10</t>
  </si>
  <si>
    <t>40,11</t>
  </si>
  <si>
    <t>40,12</t>
  </si>
  <si>
    <t>40,13</t>
  </si>
  <si>
    <t>40,14</t>
  </si>
  <si>
    <t>40,15</t>
  </si>
  <si>
    <t>40,16</t>
  </si>
  <si>
    <t>41,10</t>
  </si>
  <si>
    <t>27,18</t>
  </si>
  <si>
    <t>TARIFAS DE EQUIPOS CON OPERACIÓN Y PERSONAL DE APOYO</t>
  </si>
  <si>
    <t>Ayudante - Obrero</t>
  </si>
  <si>
    <t>Oficial</t>
  </si>
  <si>
    <t>Servicio de comisión de topografía</t>
  </si>
  <si>
    <t>Servicio de cuadrilla de soldadura</t>
  </si>
  <si>
    <t>Tracto camión con Cama baja</t>
  </si>
  <si>
    <t>Tracto camión con Cama alta</t>
  </si>
  <si>
    <t>Retro excavadora de orugas (CAT 320 o similar)</t>
  </si>
  <si>
    <t>Hr</t>
  </si>
  <si>
    <t>Retro excavadora con martillo hidráulico para demolición (CAT 330 o similar)</t>
  </si>
  <si>
    <t>Retro excavadora con martillo hidráulico para hincado  (CAT 330 o similar)</t>
  </si>
  <si>
    <t>Retrocargador de llantas (Caterpillar 416D o similar)</t>
  </si>
  <si>
    <t>Motoniveladora (Caterpillar 120 o similar) con Ripper</t>
  </si>
  <si>
    <t>Vibrocompactador (10 Ton CAT 533 o similar)</t>
  </si>
  <si>
    <t>Cargador (Caterpillar 950 o similar)</t>
  </si>
  <si>
    <t xml:space="preserve">Volqueta doble troque </t>
  </si>
  <si>
    <t>Volqueta sencilla</t>
  </si>
  <si>
    <t>Carrotanque dobletroque</t>
  </si>
  <si>
    <t>Motobomba 2 y 3" con accesorios (Honda o similar)</t>
  </si>
  <si>
    <t>Motobomba 4 y 6" con accesorios (Honda o similar)</t>
  </si>
  <si>
    <t>Equipo de demolición (compresor y martillo) (Kaeser o similar)</t>
  </si>
  <si>
    <t>Cortadora de concreto y pavimento (Dinamic o similar)</t>
  </si>
  <si>
    <t>Guadañadora (Yamaha o similar)</t>
  </si>
  <si>
    <t>Planta Electrica de 15 kW alimentacion diesel (el diesel lo suministrara el proponente)</t>
  </si>
  <si>
    <t>SUMINISTRO DE MATERIALES</t>
  </si>
  <si>
    <t>Suministro de Afirmado (Suelto)</t>
  </si>
  <si>
    <t>Suministro de Subbase granular (Suelto)</t>
  </si>
  <si>
    <t>Suministro de Crudo de Río clasificado (Tamaño máximo 4" - Suelto)</t>
  </si>
  <si>
    <t>Suministro de Crudo de rio sin clasificar (Tamaño máximo de 10" - Suelto)</t>
  </si>
  <si>
    <t>Suministro de Piedra seleccionada (Suelto)</t>
  </si>
  <si>
    <t>Suministro de Piedra filtro triturada y lavada (Suelto)</t>
  </si>
  <si>
    <t>Suministro de Arena de Río (Suelto)</t>
  </si>
  <si>
    <t>Suministro de Gravilla lavada de tamaño máximo 3/4" (Suelto)</t>
  </si>
  <si>
    <t>Suministro e instalacion de triturado de 1/2"</t>
  </si>
  <si>
    <t>Suministro e instalacion de crudo de rio Maximo 4"</t>
  </si>
  <si>
    <t>61,2</t>
  </si>
  <si>
    <t>61,3</t>
  </si>
  <si>
    <t>61,4</t>
  </si>
  <si>
    <t>61,5</t>
  </si>
  <si>
    <t>61,6</t>
  </si>
  <si>
    <t>61,7</t>
  </si>
  <si>
    <t>61,8</t>
  </si>
  <si>
    <t>Perfil 1</t>
  </si>
  <si>
    <t>Perfil 2</t>
  </si>
  <si>
    <t>Perfil 3</t>
  </si>
  <si>
    <t>Perfil 4</t>
  </si>
  <si>
    <t>Perfil 5</t>
  </si>
  <si>
    <t>Perfil 6</t>
  </si>
  <si>
    <t>Perfil 7</t>
  </si>
  <si>
    <t>Perfil 8</t>
  </si>
  <si>
    <t>Perfil 9</t>
  </si>
  <si>
    <t>Perfil 15</t>
  </si>
  <si>
    <t>Perfil 16</t>
  </si>
  <si>
    <t>Perfil 17</t>
  </si>
  <si>
    <t>Perfil 18</t>
  </si>
  <si>
    <t xml:space="preserve">Aseguramiento técnico, Pre Comisionamiento, Comisionamiento y puesta en marcha del sistema </t>
  </si>
  <si>
    <t>3</t>
  </si>
  <si>
    <t>10</t>
  </si>
  <si>
    <t>38</t>
  </si>
  <si>
    <t>65</t>
  </si>
  <si>
    <t>14</t>
  </si>
  <si>
    <t>22</t>
  </si>
  <si>
    <t xml:space="preserve">Suministro e instalacion de arena gruesa 1-1,4 mm  </t>
  </si>
  <si>
    <t>71</t>
  </si>
  <si>
    <t>63</t>
  </si>
  <si>
    <t>70</t>
  </si>
  <si>
    <t>62</t>
  </si>
  <si>
    <t>60</t>
  </si>
  <si>
    <t>69</t>
  </si>
  <si>
    <t>61</t>
  </si>
  <si>
    <t>72</t>
  </si>
  <si>
    <t>73</t>
  </si>
  <si>
    <t>Aro tapa para pozos, Diametro 1,40m en acero ASTM A-36 angulo doblado, soldadura E60</t>
  </si>
  <si>
    <t>COSTO DIRECTO OBRAS COMPLEMENTARIAS</t>
  </si>
  <si>
    <t>COSTO DIRECTO ACCESO PTAP</t>
  </si>
  <si>
    <t>COSTO DIRECTO PLANTA ELÉCTRICA DE RESPALDO</t>
  </si>
  <si>
    <t>TOTAL COSTO DIRECTO</t>
  </si>
  <si>
    <t>63,1</t>
  </si>
  <si>
    <t>63,2</t>
  </si>
  <si>
    <t>63,3</t>
  </si>
  <si>
    <t>63,4</t>
  </si>
  <si>
    <t>63,5</t>
  </si>
  <si>
    <t>63,6</t>
  </si>
  <si>
    <t>63,7</t>
  </si>
  <si>
    <t>63,8</t>
  </si>
  <si>
    <t>63,9</t>
  </si>
  <si>
    <t>63,10</t>
  </si>
  <si>
    <t>63,11</t>
  </si>
  <si>
    <t>63,12</t>
  </si>
  <si>
    <t>63,13</t>
  </si>
  <si>
    <t>63,14</t>
  </si>
  <si>
    <t>63,15</t>
  </si>
  <si>
    <t>63,16</t>
  </si>
  <si>
    <t>63,17</t>
  </si>
  <si>
    <t>63,18</t>
  </si>
  <si>
    <t>63,19</t>
  </si>
  <si>
    <t>63,20</t>
  </si>
  <si>
    <t>63,22</t>
  </si>
  <si>
    <t>63,21</t>
  </si>
  <si>
    <t>63,23</t>
  </si>
  <si>
    <t>64</t>
  </si>
  <si>
    <t>64,1</t>
  </si>
  <si>
    <t>64,2</t>
  </si>
  <si>
    <t>64,3</t>
  </si>
  <si>
    <t>64,4</t>
  </si>
  <si>
    <t>64,5</t>
  </si>
  <si>
    <t>64,6</t>
  </si>
  <si>
    <t>64,7</t>
  </si>
  <si>
    <t>64,8</t>
  </si>
  <si>
    <t>64,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 * #,##0.00_ ;_ * \-#,##0.00_ ;_ * &quot;-&quot;??_ ;_ @_ 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&quot;$&quot;#,##0_);[Red]\(&quot;$&quot;#,##0\)"/>
    <numFmt numFmtId="170" formatCode="_(&quot;$&quot;* #,##0.00_);_(&quot;$&quot;* \(#,##0.00\);_(&quot;$&quot;* &quot;-&quot;??_);_(@_)"/>
    <numFmt numFmtId="171" formatCode="_(&quot;$&quot;* #,##0_);_(&quot;$&quot;* \(#,##0\);_(&quot;$&quot;* &quot;-&quot;??_);_(@_)"/>
    <numFmt numFmtId="172" formatCode="&quot;$&quot;#,##0.00"/>
    <numFmt numFmtId="173" formatCode="0.000%"/>
    <numFmt numFmtId="174" formatCode="&quot;C=&quot;\ 0.###"/>
    <numFmt numFmtId="175" formatCode="&quot;F=&quot;\ #,###.00"/>
    <numFmt numFmtId="176" formatCode="&quot;E=&quot;\ #,###.0\ &quot;hrs&quot;"/>
    <numFmt numFmtId="177" formatCode="&quot;7. Prestaciones Sociales&quot;\ #,###.00%"/>
    <numFmt numFmtId="178" formatCode="&quot;13. A.I.U.&quot;\ #,###%"/>
    <numFmt numFmtId="179" formatCode="#.0\ &quot;hrs&quot;"/>
    <numFmt numFmtId="180" formatCode="0.00000"/>
    <numFmt numFmtId="181" formatCode="[$-409]mmmm\-yy;@"/>
    <numFmt numFmtId="182" formatCode="0.00_)"/>
    <numFmt numFmtId="183" formatCode="0.000_)"/>
    <numFmt numFmtId="184" formatCode="\$* #,##0_-;\-* #,##0_-;"/>
    <numFmt numFmtId="185" formatCode="\$#\ #,##0"/>
    <numFmt numFmtId="186" formatCode="#,##0.00000000000000000000000000000000000000000000000000_);\(#,##0.00000000000000000000000000000000000000000000000000\)"/>
    <numFmt numFmtId="187" formatCode="&quot;$&quot;#,##0.00;\(&quot;$&quot;#,##0.00\)"/>
    <numFmt numFmtId="188" formatCode="_([$€-2]* #,##0.00_);_([$€-2]* \(#,##0.00\);_([$€-2]* &quot;-&quot;??_)"/>
    <numFmt numFmtId="189" formatCode="0.0E+00;\㒜"/>
    <numFmt numFmtId="190" formatCode="&quot;£&quot;#,##0;\-&quot;£&quot;#,##0"/>
    <numFmt numFmtId="191" formatCode="#,##0.00;\(#,##0.00\)"/>
    <numFmt numFmtId="192" formatCode="&quot;$&quot;\ #,##0.00;&quot;$&quot;\ \-#,##0.00"/>
    <numFmt numFmtId="193" formatCode="0.00000000"/>
    <numFmt numFmtId="194" formatCode="#,##0.0000"/>
    <numFmt numFmtId="195" formatCode="0.0%"/>
    <numFmt numFmtId="196" formatCode="&quot;$&quot;\ #,##0_);\(&quot;$&quot;\ #,##0\)"/>
    <numFmt numFmtId="197" formatCode="&quot;$&quot;\ #,##0.00_);\(&quot;$&quot;\ #,##0.00\)"/>
    <numFmt numFmtId="198" formatCode="_-* #,##0.00\ [$€]_-;\-* #,##0.00\ [$€]_-;_-* &quot;-&quot;??\ [$€]_-;_-@_-"/>
    <numFmt numFmtId="199" formatCode="_ [$€-2]\ * #,##0.00_ ;_ [$€-2]\ * \-#,##0.00_ ;_ [$€-2]\ * &quot;-&quot;??_ "/>
    <numFmt numFmtId="200" formatCode="_-* #,##0.00\ _p_t_a_-;\-* #,##0.00\ _p_t_a_-;_-* &quot;-&quot;??\ _p_t_a_-;_-@_-"/>
    <numFmt numFmtId="201" formatCode="_-* #,##0\ &quot;pta&quot;_-;\-* #,##0\ &quot;pta&quot;_-;_-* &quot;-&quot;\ &quot;pta&quot;_-;_-@_-"/>
    <numFmt numFmtId="202" formatCode="_ &quot;$&quot;\ * #,##0.00_ ;_ &quot;$&quot;\ * \-#,##0.00_ ;_ &quot;$&quot;\ * &quot;-&quot;??_ ;_ @_ "/>
    <numFmt numFmtId="203" formatCode="_(* #,##0.0_);_(* \(#,##0.0\);_(* &quot;-&quot;??_);_(@_)"/>
    <numFmt numFmtId="204" formatCode="_(* #,##0_);_(* \(#,##0\);_(* &quot;-&quot;??_);_(@_)"/>
    <numFmt numFmtId="205" formatCode="_(* #,##0.000_);_(* \(#,##0.000\);_(* &quot;-&quot;??_);_(@_)"/>
    <numFmt numFmtId="208" formatCode="[$$-240A]\ #,##0.00"/>
    <numFmt numFmtId="209" formatCode="_-* #,##0.00_-;\-* #,##0.00_-;_-* &quot;-&quot;_-;_-@_-"/>
  </numFmts>
  <fonts count="6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66"/>
        <bgColor indexed="64"/>
      </patternFill>
    </fill>
  </fills>
  <borders count="223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50634">
    <xf numFmtId="0" fontId="0" fillId="0" borderId="0"/>
    <xf numFmtId="185" fontId="24" fillId="0" borderId="0"/>
    <xf numFmtId="184" fontId="24" fillId="0" borderId="0"/>
    <xf numFmtId="186" fontId="6" fillId="2" borderId="1">
      <alignment horizontal="center" vertical="center"/>
    </xf>
    <xf numFmtId="186" fontId="33" fillId="2" borderId="1">
      <alignment horizontal="center" vertical="center"/>
    </xf>
    <xf numFmtId="186" fontId="15" fillId="2" borderId="1">
      <alignment horizontal="center" vertical="center"/>
    </xf>
    <xf numFmtId="168" fontId="6" fillId="0" borderId="0" applyFont="0" applyFill="0" applyBorder="0" applyAlignment="0" applyProtection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183" fontId="25" fillId="0" borderId="0"/>
    <xf numFmtId="3" fontId="6" fillId="0" borderId="0" applyFill="0" applyBorder="0" applyAlignment="0" applyProtection="0"/>
    <xf numFmtId="3" fontId="33" fillId="0" borderId="0" applyFill="0" applyBorder="0" applyAlignment="0" applyProtection="0"/>
    <xf numFmtId="3" fontId="15" fillId="0" borderId="0" applyFill="0" applyBorder="0" applyAlignment="0" applyProtection="0"/>
    <xf numFmtId="170" fontId="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15" fillId="0" borderId="0" applyFont="0" applyFill="0" applyBorder="0" applyAlignment="0" applyProtection="0"/>
    <xf numFmtId="170" fontId="7" fillId="0" borderId="0" applyFont="0" applyFill="0" applyBorder="0" applyAlignment="0" applyProtection="0"/>
    <xf numFmtId="169" fontId="27" fillId="0" borderId="0">
      <protection locked="0"/>
    </xf>
    <xf numFmtId="0" fontId="35" fillId="14" borderId="0" applyBorder="0"/>
    <xf numFmtId="0" fontId="36" fillId="14" borderId="0" applyBorder="0">
      <alignment vertical="center" wrapText="1"/>
    </xf>
    <xf numFmtId="0" fontId="36" fillId="14" borderId="0" applyBorder="0"/>
    <xf numFmtId="0" fontId="34" fillId="0" borderId="2" applyBorder="0">
      <alignment horizontal="left" vertical="center" wrapText="1"/>
    </xf>
    <xf numFmtId="188" fontId="6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15" fillId="0" borderId="0" applyFont="0" applyFill="0" applyBorder="0" applyAlignment="0" applyProtection="0"/>
    <xf numFmtId="189" fontId="6" fillId="0" borderId="0">
      <protection locked="0"/>
    </xf>
    <xf numFmtId="189" fontId="33" fillId="0" borderId="0">
      <protection locked="0"/>
    </xf>
    <xf numFmtId="189" fontId="15" fillId="0" borderId="0">
      <protection locked="0"/>
    </xf>
    <xf numFmtId="38" fontId="17" fillId="4" borderId="0" applyNumberFormat="0" applyBorder="0" applyAlignment="0" applyProtection="0"/>
    <xf numFmtId="38" fontId="16" fillId="4" borderId="0" applyNumberFormat="0" applyBorder="0" applyAlignment="0" applyProtection="0"/>
    <xf numFmtId="0" fontId="28" fillId="0" borderId="0" applyNumberFormat="0" applyFill="0" applyBorder="0" applyAlignment="0" applyProtection="0"/>
    <xf numFmtId="190" fontId="6" fillId="0" borderId="0">
      <protection locked="0"/>
    </xf>
    <xf numFmtId="190" fontId="33" fillId="0" borderId="0">
      <protection locked="0"/>
    </xf>
    <xf numFmtId="190" fontId="15" fillId="0" borderId="0">
      <protection locked="0"/>
    </xf>
    <xf numFmtId="190" fontId="6" fillId="0" borderId="0">
      <protection locked="0"/>
    </xf>
    <xf numFmtId="190" fontId="33" fillId="0" borderId="0">
      <protection locked="0"/>
    </xf>
    <xf numFmtId="190" fontId="15" fillId="0" borderId="0">
      <protection locked="0"/>
    </xf>
    <xf numFmtId="0" fontId="29" fillId="0" borderId="3" applyNumberFormat="0" applyFill="0" applyAlignment="0" applyProtection="0"/>
    <xf numFmtId="10" fontId="17" fillId="5" borderId="4" applyNumberFormat="0" applyBorder="0" applyAlignment="0" applyProtection="0"/>
    <xf numFmtId="10" fontId="16" fillId="5" borderId="4" applyNumberFormat="0" applyBorder="0" applyAlignment="0" applyProtection="0"/>
    <xf numFmtId="168" fontId="33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37" fontId="30" fillId="0" borderId="0"/>
    <xf numFmtId="182" fontId="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1" fontId="26" fillId="0" borderId="0" applyFont="0" applyFill="0" applyBorder="0" applyAlignment="0" applyProtection="0"/>
    <xf numFmtId="191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4" fontId="22" fillId="7" borderId="0" applyNumberFormat="0" applyProtection="0">
      <alignment horizontal="left" vertical="center" indent="1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33" fillId="9" borderId="5" applyNumberFormat="0" applyProtection="0">
      <alignment horizontal="left" vertical="center" indent="1"/>
    </xf>
    <xf numFmtId="0" fontId="15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37" fontId="17" fillId="6" borderId="0" applyNumberFormat="0" applyBorder="0" applyAlignment="0" applyProtection="0"/>
    <xf numFmtId="37" fontId="16" fillId="6" borderId="0" applyNumberFormat="0" applyBorder="0" applyAlignment="0" applyProtection="0"/>
    <xf numFmtId="37" fontId="16" fillId="0" borderId="0"/>
    <xf numFmtId="37" fontId="16" fillId="4" borderId="0" applyNumberFormat="0" applyBorder="0" applyAlignment="0" applyProtection="0"/>
    <xf numFmtId="3" fontId="32" fillId="0" borderId="3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186" fontId="6" fillId="2" borderId="1">
      <alignment horizontal="center" vertical="center"/>
    </xf>
    <xf numFmtId="186" fontId="6" fillId="2" borderId="1">
      <alignment horizontal="center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37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" fontId="23" fillId="8" borderId="75" applyNumberFormat="0" applyProtection="0">
      <alignment horizontal="right" vertical="center"/>
    </xf>
    <xf numFmtId="189" fontId="6" fillId="0" borderId="0">
      <protection locked="0"/>
    </xf>
    <xf numFmtId="189" fontId="6" fillId="0" borderId="0">
      <protection locked="0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7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6" fontId="6" fillId="2" borderId="1">
      <alignment horizontal="center" vertical="center"/>
    </xf>
    <xf numFmtId="186" fontId="6" fillId="2" borderId="1">
      <alignment horizontal="center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0" fontId="38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0" fontId="6" fillId="9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4" fontId="22" fillId="3" borderId="5" applyNumberFormat="0" applyProtection="0">
      <alignment vertical="center"/>
    </xf>
    <xf numFmtId="189" fontId="6" fillId="0" borderId="0">
      <protection locked="0"/>
    </xf>
    <xf numFmtId="189" fontId="6" fillId="0" borderId="0"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8" fillId="0" borderId="0" applyNumberFormat="0" applyFill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 applyNumberForma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6" fontId="6" fillId="2" borderId="1">
      <alignment horizontal="center" vertical="center"/>
    </xf>
    <xf numFmtId="186" fontId="6" fillId="2" borderId="1">
      <alignment horizontal="center" vertical="center"/>
    </xf>
    <xf numFmtId="186" fontId="6" fillId="2" borderId="1">
      <alignment horizontal="center" vertical="center"/>
    </xf>
    <xf numFmtId="186" fontId="6" fillId="2" borderId="1">
      <alignment horizontal="center" vertical="center"/>
    </xf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>
      <alignment vertical="center" wrapText="1"/>
    </xf>
    <xf numFmtId="0" fontId="5" fillId="14" borderId="0" applyBorder="0"/>
    <xf numFmtId="0" fontId="5" fillId="14" borderId="0" applyBorder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>
      <protection locked="0"/>
    </xf>
    <xf numFmtId="189" fontId="6" fillId="0" borderId="0">
      <protection locked="0"/>
    </xf>
    <xf numFmtId="189" fontId="6" fillId="0" borderId="0">
      <protection locked="0"/>
    </xf>
    <xf numFmtId="189" fontId="6" fillId="0" borderId="0">
      <protection locked="0"/>
    </xf>
    <xf numFmtId="38" fontId="16" fillId="4" borderId="0" applyNumberFormat="0" applyBorder="0" applyAlignment="0" applyProtection="0"/>
    <xf numFmtId="38" fontId="16" fillId="4" borderId="0" applyNumberFormat="0" applyBorder="0" applyAlignment="0" applyProtection="0"/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90" fontId="6" fillId="0" borderId="0">
      <protection locked="0"/>
    </xf>
    <xf numFmtId="10" fontId="16" fillId="5" borderId="4" applyNumberFormat="0" applyBorder="0" applyAlignment="0" applyProtection="0"/>
    <xf numFmtId="10" fontId="16" fillId="5" borderId="4" applyNumberFormat="0" applyBorder="0" applyAlignment="0" applyProtection="0"/>
    <xf numFmtId="10" fontId="16" fillId="5" borderId="4" applyNumberFormat="0" applyBorder="0" applyAlignment="0" applyProtection="0"/>
    <xf numFmtId="10" fontId="16" fillId="5" borderId="4" applyNumberFormat="0" applyBorder="0" applyAlignment="0" applyProtection="0"/>
    <xf numFmtId="168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0" fontId="22" fillId="6" borderId="5" applyNumberFormat="0" applyProtection="0">
      <alignment horizontal="left" vertical="top" indent="1"/>
    </xf>
    <xf numFmtId="4" fontId="23" fillId="8" borderId="5" applyNumberFormat="0" applyProtection="0">
      <alignment horizontal="right" vertical="center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0" fontId="23" fillId="12" borderId="5" applyNumberFormat="0" applyProtection="0">
      <alignment horizontal="left" vertical="top" indent="1"/>
    </xf>
    <xf numFmtId="37" fontId="16" fillId="6" borderId="0" applyNumberFormat="0" applyBorder="0" applyAlignment="0" applyProtection="0"/>
    <xf numFmtId="37" fontId="16" fillId="6" borderId="0" applyNumberFormat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5" applyNumberFormat="0" applyProtection="0">
      <alignment horizontal="left" vertical="top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2" fillId="3" borderId="5" applyNumberFormat="0" applyProtection="0">
      <alignment horizontal="left" vertical="center" indent="1"/>
    </xf>
    <xf numFmtId="4" fontId="23" fillId="8" borderId="5" applyNumberFormat="0" applyProtection="0">
      <alignment horizontal="right" vertical="center"/>
    </xf>
    <xf numFmtId="0" fontId="23" fillId="12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0" fontId="22" fillId="6" borderId="5" applyNumberFormat="0" applyProtection="0">
      <alignment horizontal="left" vertical="top" indent="1"/>
    </xf>
    <xf numFmtId="4" fontId="23" fillId="8" borderId="5" applyNumberFormat="0" applyProtection="0">
      <alignment horizontal="right" vertical="center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0" fontId="23" fillId="12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2" applyNumberFormat="0" applyBorder="0" applyAlignment="0" applyProtection="0"/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5" applyNumberFormat="0" applyProtection="0">
      <alignment vertical="center"/>
    </xf>
    <xf numFmtId="4" fontId="22" fillId="3" borderId="5" applyNumberFormat="0" applyProtection="0">
      <alignment horizontal="left" vertical="center" indent="1"/>
    </xf>
    <xf numFmtId="4" fontId="22" fillId="3" borderId="5" applyNumberFormat="0" applyProtection="0">
      <alignment horizontal="left" vertical="center" indent="1"/>
    </xf>
    <xf numFmtId="0" fontId="22" fillId="6" borderId="5" applyNumberFormat="0" applyProtection="0">
      <alignment horizontal="left" vertical="top" indent="1"/>
    </xf>
    <xf numFmtId="0" fontId="22" fillId="6" borderId="5" applyNumberFormat="0" applyProtection="0">
      <alignment horizontal="left" vertical="top" indent="1"/>
    </xf>
    <xf numFmtId="4" fontId="23" fillId="8" borderId="5" applyNumberFormat="0" applyProtection="0">
      <alignment horizontal="right" vertical="center"/>
    </xf>
    <xf numFmtId="4" fontId="23" fillId="8" borderId="5" applyNumberFormat="0" applyProtection="0">
      <alignment horizontal="right" vertical="center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0" fontId="6" fillId="9" borderId="5" applyNumberFormat="0" applyProtection="0">
      <alignment horizontal="left" vertical="center" indent="1"/>
    </xf>
    <xf numFmtId="4" fontId="23" fillId="10" borderId="5" applyNumberFormat="0" applyProtection="0">
      <alignment horizontal="right" vertical="center"/>
    </xf>
    <xf numFmtId="4" fontId="23" fillId="10" borderId="5" applyNumberFormat="0" applyProtection="0">
      <alignment horizontal="right" vertical="center"/>
    </xf>
    <xf numFmtId="4" fontId="23" fillId="11" borderId="5" applyNumberFormat="0" applyProtection="0">
      <alignment horizontal="left" vertical="center" indent="1"/>
    </xf>
    <xf numFmtId="4" fontId="23" fillId="11" borderId="5" applyNumberFormat="0" applyProtection="0">
      <alignment horizontal="left" vertical="center" indent="1"/>
    </xf>
    <xf numFmtId="0" fontId="23" fillId="12" borderId="5" applyNumberFormat="0" applyProtection="0">
      <alignment horizontal="left" vertical="top" indent="1"/>
    </xf>
    <xf numFmtId="0" fontId="23" fillId="12" borderId="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0" fontId="22" fillId="6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6" fillId="0" borderId="0"/>
    <xf numFmtId="4" fontId="23" fillId="8" borderId="73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22" fillId="6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0" borderId="0"/>
    <xf numFmtId="4" fontId="22" fillId="3" borderId="73" applyNumberFormat="0" applyProtection="0">
      <alignment vertical="center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6" fillId="9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5" fillId="14" borderId="0" applyBorder="0">
      <alignment vertical="center" wrapText="1"/>
    </xf>
    <xf numFmtId="0" fontId="5" fillId="14" borderId="0" applyBorder="0"/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4" fontId="22" fillId="3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0" borderId="73" applyNumberFormat="0" applyProtection="0">
      <alignment horizontal="right" vertical="center"/>
    </xf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4" fontId="22" fillId="3" borderId="73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1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4" fontId="22" fillId="3" borderId="73" applyNumberFormat="0" applyProtection="0">
      <alignment horizontal="left" vertical="center" indent="1"/>
    </xf>
    <xf numFmtId="0" fontId="22" fillId="6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3" applyNumberFormat="0" applyProtection="0">
      <alignment horizontal="left" vertical="center" indent="1"/>
    </xf>
    <xf numFmtId="4" fontId="22" fillId="3" borderId="73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22" fillId="6" borderId="73" applyNumberFormat="0" applyProtection="0">
      <alignment horizontal="left" vertical="top" indent="1"/>
    </xf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8" borderId="73" applyNumberFormat="0" applyProtection="0">
      <alignment horizontal="right" vertical="center"/>
    </xf>
    <xf numFmtId="0" fontId="6" fillId="9" borderId="73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6" fillId="9" borderId="73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2" fillId="3" borderId="73" applyNumberFormat="0" applyProtection="0">
      <alignment vertical="center"/>
    </xf>
    <xf numFmtId="4" fontId="23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3" applyNumberFormat="0" applyProtection="0">
      <alignment horizontal="right" vertical="center"/>
    </xf>
    <xf numFmtId="4" fontId="23" fillId="11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11" borderId="73" applyNumberFormat="0" applyProtection="0">
      <alignment horizontal="left" vertical="center" indent="1"/>
    </xf>
    <xf numFmtId="0" fontId="23" fillId="12" borderId="7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10" fontId="16" fillId="5" borderId="74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6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3" applyNumberFormat="0" applyProtection="0">
      <alignment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4" applyNumberFormat="0" applyBorder="0" applyAlignment="0" applyProtection="0"/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0" fontId="22" fillId="6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8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0" fontId="23" fillId="12" borderId="7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6" fillId="9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22" fillId="6" borderId="7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4" fontId="23" fillId="11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3" fillId="11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4" fontId="22" fillId="3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8" applyNumberFormat="0" applyProtection="0">
      <alignment vertical="center"/>
    </xf>
    <xf numFmtId="0" fontId="37" fillId="0" borderId="0" applyNumberFormat="0" applyFill="0" applyBorder="0" applyAlignment="0" applyProtection="0"/>
    <xf numFmtId="4" fontId="23" fillId="8" borderId="78" applyNumberFormat="0" applyProtection="0">
      <alignment horizontal="right" vertical="center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4" fontId="23" fillId="10" borderId="78" applyNumberFormat="0" applyProtection="0">
      <alignment horizontal="right" vertical="center"/>
    </xf>
    <xf numFmtId="4" fontId="23" fillId="11" borderId="7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75" applyNumberFormat="0" applyProtection="0">
      <alignment horizontal="left" vertical="top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2" fillId="3" borderId="75" applyNumberFormat="0" applyProtection="0">
      <alignment horizontal="left" vertical="center" indent="1"/>
    </xf>
    <xf numFmtId="4" fontId="23" fillId="8" borderId="75" applyNumberFormat="0" applyProtection="0">
      <alignment horizontal="right" vertical="center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6" applyNumberFormat="0" applyBorder="0" applyAlignment="0" applyProtection="0"/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5" applyNumberFormat="0" applyProtection="0">
      <alignment vertical="center"/>
    </xf>
    <xf numFmtId="4" fontId="22" fillId="3" borderId="75" applyNumberFormat="0" applyProtection="0">
      <alignment horizontal="left" vertical="center" indent="1"/>
    </xf>
    <xf numFmtId="4" fontId="22" fillId="3" borderId="75" applyNumberFormat="0" applyProtection="0">
      <alignment horizontal="left" vertical="center" indent="1"/>
    </xf>
    <xf numFmtId="0" fontId="22" fillId="6" borderId="75" applyNumberFormat="0" applyProtection="0">
      <alignment horizontal="left" vertical="top" indent="1"/>
    </xf>
    <xf numFmtId="0" fontId="22" fillId="6" borderId="75" applyNumberFormat="0" applyProtection="0">
      <alignment horizontal="left" vertical="top" indent="1"/>
    </xf>
    <xf numFmtId="4" fontId="23" fillId="8" borderId="75" applyNumberFormat="0" applyProtection="0">
      <alignment horizontal="right" vertical="center"/>
    </xf>
    <xf numFmtId="4" fontId="23" fillId="8" borderId="75" applyNumberFormat="0" applyProtection="0">
      <alignment horizontal="right" vertical="center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0" fontId="6" fillId="9" borderId="75" applyNumberFormat="0" applyProtection="0">
      <alignment horizontal="left" vertical="center" indent="1"/>
    </xf>
    <xf numFmtId="4" fontId="23" fillId="10" borderId="75" applyNumberFormat="0" applyProtection="0">
      <alignment horizontal="right" vertical="center"/>
    </xf>
    <xf numFmtId="4" fontId="23" fillId="10" borderId="75" applyNumberFormat="0" applyProtection="0">
      <alignment horizontal="right" vertical="center"/>
    </xf>
    <xf numFmtId="4" fontId="23" fillId="11" borderId="75" applyNumberFormat="0" applyProtection="0">
      <alignment horizontal="left" vertical="center" indent="1"/>
    </xf>
    <xf numFmtId="4" fontId="23" fillId="11" borderId="75" applyNumberFormat="0" applyProtection="0">
      <alignment horizontal="left" vertical="center" indent="1"/>
    </xf>
    <xf numFmtId="0" fontId="23" fillId="12" borderId="75" applyNumberFormat="0" applyProtection="0">
      <alignment horizontal="left" vertical="top" indent="1"/>
    </xf>
    <xf numFmtId="0" fontId="23" fillId="12" borderId="7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0" fontId="22" fillId="6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8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6" fillId="9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4" fontId="23" fillId="11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3" fillId="11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4" fontId="22" fillId="3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horizontal="left" vertical="center" indent="1"/>
    </xf>
    <xf numFmtId="4" fontId="23" fillId="8" borderId="83" applyNumberFormat="0" applyProtection="0">
      <alignment horizontal="right" vertical="center"/>
    </xf>
    <xf numFmtId="4" fontId="22" fillId="3" borderId="78" applyNumberFormat="0" applyProtection="0">
      <alignment vertical="center"/>
    </xf>
    <xf numFmtId="4" fontId="22" fillId="3" borderId="78" applyNumberFormat="0" applyProtection="0">
      <alignment vertical="center"/>
    </xf>
    <xf numFmtId="4" fontId="22" fillId="3" borderId="78" applyNumberFormat="0" applyProtection="0">
      <alignment horizontal="left" vertical="center" indent="1"/>
    </xf>
    <xf numFmtId="4" fontId="22" fillId="3" borderId="78" applyNumberFormat="0" applyProtection="0">
      <alignment horizontal="left" vertical="center" indent="1"/>
    </xf>
    <xf numFmtId="0" fontId="22" fillId="6" borderId="78" applyNumberFormat="0" applyProtection="0">
      <alignment horizontal="left" vertical="top" indent="1"/>
    </xf>
    <xf numFmtId="0" fontId="22" fillId="6" borderId="78" applyNumberFormat="0" applyProtection="0">
      <alignment horizontal="left" vertical="top" indent="1"/>
    </xf>
    <xf numFmtId="4" fontId="23" fillId="8" borderId="78" applyNumberFormat="0" applyProtection="0">
      <alignment horizontal="right" vertical="center"/>
    </xf>
    <xf numFmtId="4" fontId="23" fillId="8" borderId="78" applyNumberFormat="0" applyProtection="0">
      <alignment horizontal="right" vertical="center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0" fontId="6" fillId="9" borderId="78" applyNumberFormat="0" applyProtection="0">
      <alignment horizontal="left" vertical="center" indent="1"/>
    </xf>
    <xf numFmtId="4" fontId="23" fillId="10" borderId="78" applyNumberFormat="0" applyProtection="0">
      <alignment horizontal="right" vertical="center"/>
    </xf>
    <xf numFmtId="4" fontId="23" fillId="10" borderId="78" applyNumberFormat="0" applyProtection="0">
      <alignment horizontal="right" vertical="center"/>
    </xf>
    <xf numFmtId="4" fontId="23" fillId="11" borderId="78" applyNumberFormat="0" applyProtection="0">
      <alignment horizontal="left" vertical="center" indent="1"/>
    </xf>
    <xf numFmtId="4" fontId="23" fillId="11" borderId="78" applyNumberFormat="0" applyProtection="0">
      <alignment horizontal="left" vertical="center" indent="1"/>
    </xf>
    <xf numFmtId="0" fontId="23" fillId="12" borderId="78" applyNumberFormat="0" applyProtection="0">
      <alignment horizontal="left" vertical="top" indent="1"/>
    </xf>
    <xf numFmtId="0" fontId="23" fillId="12" borderId="7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77" applyNumberFormat="0" applyProtection="0">
      <alignment horizontal="left" vertical="top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7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2" fillId="3" borderId="77" applyNumberFormat="0" applyProtection="0">
      <alignment horizontal="left" vertical="center" indent="1"/>
    </xf>
    <xf numFmtId="4" fontId="23" fillId="8" borderId="77" applyNumberFormat="0" applyProtection="0">
      <alignment horizontal="right" vertical="center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7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79" applyNumberFormat="0" applyBorder="0" applyAlignment="0" applyProtection="0"/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77" applyNumberFormat="0" applyProtection="0">
      <alignment vertical="center"/>
    </xf>
    <xf numFmtId="4" fontId="22" fillId="3" borderId="77" applyNumberFormat="0" applyProtection="0">
      <alignment horizontal="left" vertical="center" indent="1"/>
    </xf>
    <xf numFmtId="4" fontId="22" fillId="3" borderId="77" applyNumberFormat="0" applyProtection="0">
      <alignment horizontal="left" vertical="center" indent="1"/>
    </xf>
    <xf numFmtId="0" fontId="22" fillId="6" borderId="77" applyNumberFormat="0" applyProtection="0">
      <alignment horizontal="left" vertical="top" indent="1"/>
    </xf>
    <xf numFmtId="0" fontId="22" fillId="6" borderId="77" applyNumberFormat="0" applyProtection="0">
      <alignment horizontal="left" vertical="top" indent="1"/>
    </xf>
    <xf numFmtId="4" fontId="23" fillId="8" borderId="77" applyNumberFormat="0" applyProtection="0">
      <alignment horizontal="right" vertical="center"/>
    </xf>
    <xf numFmtId="4" fontId="23" fillId="8" borderId="77" applyNumberFormat="0" applyProtection="0">
      <alignment horizontal="right" vertical="center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0" fontId="6" fillId="9" borderId="77" applyNumberFormat="0" applyProtection="0">
      <alignment horizontal="left" vertical="center" indent="1"/>
    </xf>
    <xf numFmtId="4" fontId="23" fillId="10" borderId="77" applyNumberFormat="0" applyProtection="0">
      <alignment horizontal="right" vertical="center"/>
    </xf>
    <xf numFmtId="4" fontId="23" fillId="10" borderId="77" applyNumberFormat="0" applyProtection="0">
      <alignment horizontal="right" vertical="center"/>
    </xf>
    <xf numFmtId="4" fontId="23" fillId="11" borderId="77" applyNumberFormat="0" applyProtection="0">
      <alignment horizontal="left" vertical="center" indent="1"/>
    </xf>
    <xf numFmtId="4" fontId="23" fillId="11" borderId="77" applyNumberFormat="0" applyProtection="0">
      <alignment horizontal="left" vertical="center" indent="1"/>
    </xf>
    <xf numFmtId="0" fontId="23" fillId="12" borderId="77" applyNumberFormat="0" applyProtection="0">
      <alignment horizontal="left" vertical="top" indent="1"/>
    </xf>
    <xf numFmtId="0" fontId="23" fillId="12" borderId="7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0" fontId="22" fillId="6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8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6" fillId="9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4" fontId="23" fillId="11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3" fillId="11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4" fontId="22" fillId="3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0" fontId="23" fillId="12" borderId="8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80" applyNumberFormat="0" applyProtection="0">
      <alignment horizontal="left" vertical="top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2" fillId="3" borderId="80" applyNumberFormat="0" applyProtection="0">
      <alignment horizontal="left" vertical="center" indent="1"/>
    </xf>
    <xf numFmtId="4" fontId="23" fillId="8" borderId="80" applyNumberFormat="0" applyProtection="0">
      <alignment horizontal="right" vertical="center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1" applyNumberFormat="0" applyBorder="0" applyAlignment="0" applyProtection="0"/>
    <xf numFmtId="4" fontId="22" fillId="3" borderId="8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0" applyNumberFormat="0" applyProtection="0">
      <alignment vertical="center"/>
    </xf>
    <xf numFmtId="4" fontId="22" fillId="3" borderId="80" applyNumberFormat="0" applyProtection="0">
      <alignment horizontal="left" vertical="center" indent="1"/>
    </xf>
    <xf numFmtId="4" fontId="22" fillId="3" borderId="80" applyNumberFormat="0" applyProtection="0">
      <alignment horizontal="left" vertical="center" indent="1"/>
    </xf>
    <xf numFmtId="0" fontId="22" fillId="6" borderId="80" applyNumberFormat="0" applyProtection="0">
      <alignment horizontal="left" vertical="top" indent="1"/>
    </xf>
    <xf numFmtId="0" fontId="22" fillId="6" borderId="80" applyNumberFormat="0" applyProtection="0">
      <alignment horizontal="left" vertical="top" indent="1"/>
    </xf>
    <xf numFmtId="4" fontId="23" fillId="8" borderId="80" applyNumberFormat="0" applyProtection="0">
      <alignment horizontal="right" vertical="center"/>
    </xf>
    <xf numFmtId="4" fontId="23" fillId="8" borderId="80" applyNumberFormat="0" applyProtection="0">
      <alignment horizontal="right" vertical="center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0" fontId="6" fillId="9" borderId="80" applyNumberFormat="0" applyProtection="0">
      <alignment horizontal="left" vertical="center" indent="1"/>
    </xf>
    <xf numFmtId="4" fontId="23" fillId="10" borderId="80" applyNumberFormat="0" applyProtection="0">
      <alignment horizontal="right" vertical="center"/>
    </xf>
    <xf numFmtId="4" fontId="23" fillId="10" borderId="80" applyNumberFormat="0" applyProtection="0">
      <alignment horizontal="right" vertical="center"/>
    </xf>
    <xf numFmtId="4" fontId="23" fillId="11" borderId="80" applyNumberFormat="0" applyProtection="0">
      <alignment horizontal="left" vertical="center" indent="1"/>
    </xf>
    <xf numFmtId="4" fontId="23" fillId="11" borderId="80" applyNumberFormat="0" applyProtection="0">
      <alignment horizontal="left" vertical="center" indent="1"/>
    </xf>
    <xf numFmtId="0" fontId="23" fillId="12" borderId="80" applyNumberFormat="0" applyProtection="0">
      <alignment horizontal="left" vertical="top" indent="1"/>
    </xf>
    <xf numFmtId="0" fontId="23" fillId="12" borderId="8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3" fillId="12" borderId="8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0" fontId="22" fillId="6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8" borderId="82" applyNumberFormat="0" applyProtection="0">
      <alignment horizontal="right"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22" fillId="6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6" fillId="9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2" applyNumberFormat="0" applyProtection="0">
      <alignment horizontal="left" vertical="top" indent="1"/>
    </xf>
    <xf numFmtId="4" fontId="23" fillId="11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3" fillId="11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8" borderId="82" applyNumberFormat="0" applyProtection="0">
      <alignment horizontal="right" vertical="center"/>
    </xf>
    <xf numFmtId="4" fontId="22" fillId="3" borderId="82" applyNumberFormat="0" applyProtection="0">
      <alignment horizontal="left" vertical="center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vertical="center"/>
    </xf>
    <xf numFmtId="4" fontId="22" fillId="3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4" fontId="22" fillId="3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2" applyNumberFormat="0" applyProtection="0">
      <alignment horizontal="right" vertical="center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0" fontId="6" fillId="9" borderId="82" applyNumberFormat="0" applyProtection="0">
      <alignment horizontal="left" vertical="center" indent="1"/>
    </xf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2" applyNumberFormat="0" applyProtection="0">
      <alignment horizontal="left" vertical="center" indent="1"/>
    </xf>
    <xf numFmtId="0" fontId="23" fillId="12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2" applyNumberFormat="0" applyProtection="0">
      <alignment horizontal="left" vertical="center" indent="1"/>
    </xf>
    <xf numFmtId="0" fontId="22" fillId="6" borderId="8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7" applyNumberFormat="0" applyProtection="0">
      <alignment horizontal="left" vertical="top" indent="1"/>
    </xf>
    <xf numFmtId="0" fontId="6" fillId="9" borderId="87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6" applyNumberFormat="0" applyProtection="0">
      <alignment horizontal="left" vertical="center" indent="1"/>
    </xf>
    <xf numFmtId="4" fontId="22" fillId="3" borderId="8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0" applyNumberFormat="0" applyProtection="0">
      <alignment horizontal="right" vertical="center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0" applyNumberFormat="0" applyProtection="0">
      <alignment horizontal="left" vertical="center" indent="1"/>
    </xf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83" applyNumberFormat="0" applyProtection="0">
      <alignment vertical="center"/>
    </xf>
    <xf numFmtId="4" fontId="22" fillId="3" borderId="83" applyNumberFormat="0" applyProtection="0">
      <alignment horizontal="left" vertical="center" indent="1"/>
    </xf>
    <xf numFmtId="4" fontId="22" fillId="3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22" fillId="6" borderId="83" applyNumberFormat="0" applyProtection="0">
      <alignment horizontal="left" vertical="top" indent="1"/>
    </xf>
    <xf numFmtId="4" fontId="23" fillId="8" borderId="83" applyNumberFormat="0" applyProtection="0">
      <alignment horizontal="right" vertical="center"/>
    </xf>
    <xf numFmtId="4" fontId="23" fillId="8" borderId="83" applyNumberFormat="0" applyProtection="0">
      <alignment horizontal="right" vertical="center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4" fontId="23" fillId="11" borderId="83" applyNumberFormat="0" applyProtection="0">
      <alignment horizontal="left" vertical="center" indent="1"/>
    </xf>
    <xf numFmtId="0" fontId="23" fillId="12" borderId="83" applyNumberFormat="0" applyProtection="0">
      <alignment horizontal="left" vertical="top" indent="1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83" applyNumberFormat="0" applyProtection="0">
      <alignment horizontal="left" vertical="top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2" fillId="3" borderId="83" applyNumberFormat="0" applyProtection="0">
      <alignment horizontal="left" vertical="center" indent="1"/>
    </xf>
    <xf numFmtId="4" fontId="23" fillId="8" borderId="83" applyNumberFormat="0" applyProtection="0">
      <alignment horizontal="right" vertical="center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83" applyNumberFormat="0" applyProtection="0">
      <alignment horizontal="left" vertical="center" indent="1"/>
    </xf>
    <xf numFmtId="4" fontId="22" fillId="3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22" fillId="6" borderId="83" applyNumberFormat="0" applyProtection="0">
      <alignment horizontal="left" vertical="top" indent="1"/>
    </xf>
    <xf numFmtId="4" fontId="23" fillId="8" borderId="83" applyNumberFormat="0" applyProtection="0">
      <alignment horizontal="right" vertical="center"/>
    </xf>
    <xf numFmtId="4" fontId="23" fillId="8" borderId="83" applyNumberFormat="0" applyProtection="0">
      <alignment horizontal="right" vertical="center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4" fontId="23" fillId="11" borderId="83" applyNumberFormat="0" applyProtection="0">
      <alignment horizontal="left" vertical="center" indent="1"/>
    </xf>
    <xf numFmtId="0" fontId="23" fillId="12" borderId="83" applyNumberFormat="0" applyProtection="0">
      <alignment horizontal="left" vertical="top" indent="1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4" applyNumberFormat="0" applyBorder="0" applyAlignment="0" applyProtection="0"/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3" applyNumberFormat="0" applyProtection="0">
      <alignment vertical="center"/>
    </xf>
    <xf numFmtId="4" fontId="22" fillId="3" borderId="83" applyNumberFormat="0" applyProtection="0">
      <alignment horizontal="left" vertical="center" indent="1"/>
    </xf>
    <xf numFmtId="4" fontId="22" fillId="3" borderId="83" applyNumberFormat="0" applyProtection="0">
      <alignment horizontal="left" vertical="center" indent="1"/>
    </xf>
    <xf numFmtId="0" fontId="22" fillId="6" borderId="83" applyNumberFormat="0" applyProtection="0">
      <alignment horizontal="left" vertical="top" indent="1"/>
    </xf>
    <xf numFmtId="0" fontId="22" fillId="6" borderId="83" applyNumberFormat="0" applyProtection="0">
      <alignment horizontal="left" vertical="top" indent="1"/>
    </xf>
    <xf numFmtId="4" fontId="23" fillId="8" borderId="83" applyNumberFormat="0" applyProtection="0">
      <alignment horizontal="right" vertical="center"/>
    </xf>
    <xf numFmtId="4" fontId="23" fillId="8" borderId="83" applyNumberFormat="0" applyProtection="0">
      <alignment horizontal="right" vertical="center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0" fontId="6" fillId="9" borderId="83" applyNumberFormat="0" applyProtection="0">
      <alignment horizontal="left" vertical="center" indent="1"/>
    </xf>
    <xf numFmtId="4" fontId="23" fillId="10" borderId="83" applyNumberFormat="0" applyProtection="0">
      <alignment horizontal="right" vertical="center"/>
    </xf>
    <xf numFmtId="4" fontId="23" fillId="10" borderId="83" applyNumberFormat="0" applyProtection="0">
      <alignment horizontal="right" vertical="center"/>
    </xf>
    <xf numFmtId="4" fontId="23" fillId="11" borderId="83" applyNumberFormat="0" applyProtection="0">
      <alignment horizontal="left" vertical="center" indent="1"/>
    </xf>
    <xf numFmtId="4" fontId="23" fillId="11" borderId="83" applyNumberFormat="0" applyProtection="0">
      <alignment horizontal="left" vertical="center" indent="1"/>
    </xf>
    <xf numFmtId="0" fontId="23" fillId="12" borderId="83" applyNumberFormat="0" applyProtection="0">
      <alignment horizontal="left" vertical="top" indent="1"/>
    </xf>
    <xf numFmtId="0" fontId="23" fillId="12" borderId="8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3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0" fontId="22" fillId="6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23" fillId="12" borderId="8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1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9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2" fillId="3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22" fillId="6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6" fillId="9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4" fontId="22" fillId="3" borderId="85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5" applyNumberFormat="0" applyProtection="0">
      <alignment horizontal="left" vertical="top" indent="1"/>
    </xf>
    <xf numFmtId="4" fontId="23" fillId="11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3" fillId="11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8" borderId="85" applyNumberFormat="0" applyProtection="0">
      <alignment horizontal="right" vertical="center"/>
    </xf>
    <xf numFmtId="4" fontId="22" fillId="3" borderId="85" applyNumberFormat="0" applyProtection="0">
      <alignment horizontal="left" vertical="center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vertical="center"/>
    </xf>
    <xf numFmtId="4" fontId="22" fillId="3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4" fontId="22" fillId="3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5" applyNumberFormat="0" applyProtection="0">
      <alignment horizontal="right" vertical="center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0" fontId="6" fillId="9" borderId="85" applyNumberFormat="0" applyProtection="0">
      <alignment horizontal="left" vertical="center" indent="1"/>
    </xf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5" applyNumberFormat="0" applyProtection="0">
      <alignment horizontal="left" vertical="center" indent="1"/>
    </xf>
    <xf numFmtId="0" fontId="23" fillId="12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5" applyNumberFormat="0" applyProtection="0">
      <alignment horizontal="left" vertical="center" indent="1"/>
    </xf>
    <xf numFmtId="0" fontId="22" fillId="6" borderId="8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10" fontId="16" fillId="5" borderId="92" applyNumberFormat="0" applyBorder="0" applyAlignment="0" applyProtection="0"/>
    <xf numFmtId="4" fontId="23" fillId="11" borderId="93" applyNumberFormat="0" applyProtection="0">
      <alignment horizontal="left" vertical="center" indent="1"/>
    </xf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0" applyNumberFormat="0" applyProtection="0">
      <alignment horizontal="right" vertical="center"/>
    </xf>
    <xf numFmtId="4" fontId="23" fillId="11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4" fontId="23" fillId="11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2" fillId="3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2" fillId="3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0" fontId="22" fillId="6" borderId="87" applyNumberFormat="0" applyProtection="0">
      <alignment horizontal="left" vertical="top" indent="1"/>
    </xf>
    <xf numFmtId="4" fontId="23" fillId="8" borderId="87" applyNumberFormat="0" applyProtection="0">
      <alignment horizontal="right" vertical="center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87" applyNumberFormat="0" applyProtection="0">
      <alignment horizontal="left" vertical="top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2" fillId="3" borderId="87" applyNumberFormat="0" applyProtection="0">
      <alignment horizontal="left" vertical="center" indent="1"/>
    </xf>
    <xf numFmtId="4" fontId="23" fillId="8" borderId="87" applyNumberFormat="0" applyProtection="0">
      <alignment horizontal="right" vertical="center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2" fillId="3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0" fontId="22" fillId="6" borderId="87" applyNumberFormat="0" applyProtection="0">
      <alignment horizontal="left" vertical="top" indent="1"/>
    </xf>
    <xf numFmtId="4" fontId="23" fillId="8" borderId="87" applyNumberFormat="0" applyProtection="0">
      <alignment horizontal="right" vertical="center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7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88" applyNumberFormat="0" applyBorder="0" applyAlignment="0" applyProtection="0"/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7" applyNumberFormat="0" applyProtection="0">
      <alignment vertical="center"/>
    </xf>
    <xf numFmtId="4" fontId="22" fillId="3" borderId="87" applyNumberFormat="0" applyProtection="0">
      <alignment horizontal="left" vertical="center" indent="1"/>
    </xf>
    <xf numFmtId="4" fontId="22" fillId="3" borderId="87" applyNumberFormat="0" applyProtection="0">
      <alignment horizontal="left" vertical="center" indent="1"/>
    </xf>
    <xf numFmtId="0" fontId="22" fillId="6" borderId="87" applyNumberFormat="0" applyProtection="0">
      <alignment horizontal="left" vertical="top" indent="1"/>
    </xf>
    <xf numFmtId="0" fontId="22" fillId="6" borderId="87" applyNumberFormat="0" applyProtection="0">
      <alignment horizontal="left" vertical="top" indent="1"/>
    </xf>
    <xf numFmtId="4" fontId="23" fillId="8" borderId="87" applyNumberFormat="0" applyProtection="0">
      <alignment horizontal="right" vertical="center"/>
    </xf>
    <xf numFmtId="4" fontId="23" fillId="8" borderId="87" applyNumberFormat="0" applyProtection="0">
      <alignment horizontal="right" vertical="center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0" fontId="6" fillId="9" borderId="87" applyNumberFormat="0" applyProtection="0">
      <alignment horizontal="left" vertical="center" indent="1"/>
    </xf>
    <xf numFmtId="4" fontId="23" fillId="10" borderId="87" applyNumberFormat="0" applyProtection="0">
      <alignment horizontal="right" vertical="center"/>
    </xf>
    <xf numFmtId="4" fontId="23" fillId="10" borderId="87" applyNumberFormat="0" applyProtection="0">
      <alignment horizontal="right" vertical="center"/>
    </xf>
    <xf numFmtId="4" fontId="23" fillId="11" borderId="87" applyNumberFormat="0" applyProtection="0">
      <alignment horizontal="left" vertical="center" indent="1"/>
    </xf>
    <xf numFmtId="4" fontId="23" fillId="11" borderId="87" applyNumberFormat="0" applyProtection="0">
      <alignment horizontal="left" vertical="center" indent="1"/>
    </xf>
    <xf numFmtId="0" fontId="23" fillId="12" borderId="87" applyNumberFormat="0" applyProtection="0">
      <alignment horizontal="left" vertical="top" indent="1"/>
    </xf>
    <xf numFmtId="0" fontId="23" fillId="12" borderId="87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3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0" fontId="22" fillId="6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1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9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22" fillId="6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6" fillId="9" borderId="89" applyNumberFormat="0" applyProtection="0">
      <alignment horizontal="left" vertical="center" indent="1"/>
    </xf>
    <xf numFmtId="4" fontId="23" fillId="11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6" fillId="9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4" fontId="22" fillId="3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89" applyNumberFormat="0" applyProtection="0">
      <alignment horizontal="left" vertical="top" indent="1"/>
    </xf>
    <xf numFmtId="4" fontId="23" fillId="11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3" fillId="11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8" borderId="89" applyNumberFormat="0" applyProtection="0">
      <alignment horizontal="right" vertical="center"/>
    </xf>
    <xf numFmtId="4" fontId="22" fillId="3" borderId="89" applyNumberFormat="0" applyProtection="0">
      <alignment horizontal="left" vertical="center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vertical="center"/>
    </xf>
    <xf numFmtId="4" fontId="22" fillId="3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4" fontId="22" fillId="3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89" applyNumberFormat="0" applyProtection="0">
      <alignment horizontal="right" vertical="center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0" fontId="6" fillId="9" borderId="89" applyNumberFormat="0" applyProtection="0">
      <alignment horizontal="left" vertical="center" indent="1"/>
    </xf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89" applyNumberFormat="0" applyProtection="0">
      <alignment horizontal="left" vertical="center" indent="1"/>
    </xf>
    <xf numFmtId="0" fontId="23" fillId="12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89" applyNumberFormat="0" applyProtection="0">
      <alignment horizontal="left" vertical="center" indent="1"/>
    </xf>
    <xf numFmtId="0" fontId="22" fillId="6" borderId="8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89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23" fillId="12" borderId="91" applyNumberFormat="0" applyProtection="0">
      <alignment horizontal="left" vertical="top" indent="1"/>
    </xf>
    <xf numFmtId="0" fontId="23" fillId="12" borderId="91" applyNumberFormat="0" applyProtection="0">
      <alignment horizontal="left" vertical="top" indent="1"/>
    </xf>
    <xf numFmtId="4" fontId="23" fillId="10" borderId="91" applyNumberFormat="0" applyProtection="0">
      <alignment horizontal="right" vertical="center"/>
    </xf>
    <xf numFmtId="4" fontId="23" fillId="10" borderId="91" applyNumberFormat="0" applyProtection="0">
      <alignment horizontal="right" vertical="center"/>
    </xf>
    <xf numFmtId="0" fontId="6" fillId="9" borderId="91" applyNumberFormat="0" applyProtection="0">
      <alignment horizontal="left" vertical="center" indent="1"/>
    </xf>
    <xf numFmtId="0" fontId="6" fillId="9" borderId="91" applyNumberFormat="0" applyProtection="0">
      <alignment horizontal="left" vertical="center" indent="1"/>
    </xf>
    <xf numFmtId="0" fontId="6" fillId="9" borderId="91" applyNumberFormat="0" applyProtection="0">
      <alignment horizontal="left" vertical="center" indent="1"/>
    </xf>
    <xf numFmtId="4" fontId="22" fillId="3" borderId="91" applyNumberFormat="0" applyProtection="0">
      <alignment vertical="center"/>
    </xf>
    <xf numFmtId="4" fontId="22" fillId="3" borderId="91" applyNumberFormat="0" applyProtection="0">
      <alignment vertical="center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1" applyNumberFormat="0" applyProtection="0">
      <alignment horizontal="right" vertical="center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1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4" applyNumberFormat="0" applyProtection="0">
      <alignment horizontal="right" vertical="center"/>
    </xf>
    <xf numFmtId="0" fontId="22" fillId="6" borderId="9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6" fillId="9" borderId="9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0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horizontal="left" vertical="center" indent="1"/>
    </xf>
    <xf numFmtId="4" fontId="22" fillId="3" borderId="90" applyNumberFormat="0" applyProtection="0">
      <alignment vertical="center"/>
    </xf>
    <xf numFmtId="0" fontId="37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1" applyNumberFormat="0" applyProtection="0">
      <alignment vertical="center"/>
    </xf>
    <xf numFmtId="4" fontId="22" fillId="3" borderId="9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4" fontId="22" fillId="3" borderId="90" applyNumberFormat="0" applyProtection="0">
      <alignment horizontal="left" vertical="center" indent="1"/>
    </xf>
    <xf numFmtId="4" fontId="22" fillId="3" borderId="90" applyNumberFormat="0" applyProtection="0">
      <alignment horizontal="left" vertical="center" indent="1"/>
    </xf>
    <xf numFmtId="0" fontId="22" fillId="6" borderId="90" applyNumberFormat="0" applyProtection="0">
      <alignment horizontal="left" vertical="top" indent="1"/>
    </xf>
    <xf numFmtId="0" fontId="22" fillId="6" borderId="90" applyNumberFormat="0" applyProtection="0">
      <alignment horizontal="left" vertical="top" indent="1"/>
    </xf>
    <xf numFmtId="4" fontId="23" fillId="8" borderId="90" applyNumberFormat="0" applyProtection="0">
      <alignment horizontal="right" vertical="center"/>
    </xf>
    <xf numFmtId="4" fontId="23" fillId="8" borderId="90" applyNumberFormat="0" applyProtection="0">
      <alignment horizontal="right" vertical="center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4" fontId="23" fillId="10" borderId="90" applyNumberFormat="0" applyProtection="0">
      <alignment horizontal="right" vertical="center"/>
    </xf>
    <xf numFmtId="4" fontId="23" fillId="10" borderId="90" applyNumberFormat="0" applyProtection="0">
      <alignment horizontal="right" vertical="center"/>
    </xf>
    <xf numFmtId="4" fontId="23" fillId="11" borderId="90" applyNumberFormat="0" applyProtection="0">
      <alignment horizontal="left" vertical="center" indent="1"/>
    </xf>
    <xf numFmtId="4" fontId="23" fillId="11" borderId="90" applyNumberFormat="0" applyProtection="0">
      <alignment horizontal="left" vertical="center" indent="1"/>
    </xf>
    <xf numFmtId="0" fontId="23" fillId="12" borderId="90" applyNumberFormat="0" applyProtection="0">
      <alignment horizontal="left" vertical="top" indent="1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2" applyNumberFormat="0" applyBorder="0" applyAlignment="0" applyProtection="0"/>
    <xf numFmtId="4" fontId="22" fillId="3" borderId="93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0" applyNumberFormat="0" applyProtection="0">
      <alignment vertical="center"/>
    </xf>
    <xf numFmtId="4" fontId="22" fillId="3" borderId="90" applyNumberFormat="0" applyProtection="0">
      <alignment horizontal="left" vertical="center" indent="1"/>
    </xf>
    <xf numFmtId="4" fontId="22" fillId="3" borderId="90" applyNumberFormat="0" applyProtection="0">
      <alignment horizontal="left" vertical="center" indent="1"/>
    </xf>
    <xf numFmtId="0" fontId="22" fillId="6" borderId="90" applyNumberFormat="0" applyProtection="0">
      <alignment horizontal="left" vertical="top" indent="1"/>
    </xf>
    <xf numFmtId="0" fontId="22" fillId="6" borderId="90" applyNumberFormat="0" applyProtection="0">
      <alignment horizontal="left" vertical="top" indent="1"/>
    </xf>
    <xf numFmtId="4" fontId="23" fillId="8" borderId="90" applyNumberFormat="0" applyProtection="0">
      <alignment horizontal="right" vertical="center"/>
    </xf>
    <xf numFmtId="4" fontId="23" fillId="8" borderId="90" applyNumberFormat="0" applyProtection="0">
      <alignment horizontal="right" vertical="center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0" fontId="6" fillId="9" borderId="90" applyNumberFormat="0" applyProtection="0">
      <alignment horizontal="left" vertical="center" indent="1"/>
    </xf>
    <xf numFmtId="4" fontId="23" fillId="10" borderId="90" applyNumberFormat="0" applyProtection="0">
      <alignment horizontal="right" vertical="center"/>
    </xf>
    <xf numFmtId="4" fontId="23" fillId="10" borderId="90" applyNumberFormat="0" applyProtection="0">
      <alignment horizontal="right" vertical="center"/>
    </xf>
    <xf numFmtId="4" fontId="23" fillId="11" borderId="90" applyNumberFormat="0" applyProtection="0">
      <alignment horizontal="left" vertical="center" indent="1"/>
    </xf>
    <xf numFmtId="4" fontId="23" fillId="11" borderId="90" applyNumberFormat="0" applyProtection="0">
      <alignment horizontal="left" vertical="center" indent="1"/>
    </xf>
    <xf numFmtId="0" fontId="23" fillId="12" borderId="90" applyNumberFormat="0" applyProtection="0">
      <alignment horizontal="left" vertical="top" indent="1"/>
    </xf>
    <xf numFmtId="0" fontId="23" fillId="12" borderId="90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3" fillId="12" borderId="93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0" fontId="22" fillId="6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3" fillId="8" borderId="93" applyNumberFormat="0" applyProtection="0">
      <alignment horizontal="right"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22" fillId="6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6" fillId="9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3" applyNumberFormat="0" applyProtection="0">
      <alignment horizontal="left" vertical="top" indent="1"/>
    </xf>
    <xf numFmtId="4" fontId="23" fillId="11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3" fillId="11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8" borderId="93" applyNumberFormat="0" applyProtection="0">
      <alignment horizontal="right" vertical="center"/>
    </xf>
    <xf numFmtId="4" fontId="22" fillId="3" borderId="93" applyNumberFormat="0" applyProtection="0">
      <alignment horizontal="left" vertical="center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vertical="center"/>
    </xf>
    <xf numFmtId="4" fontId="22" fillId="3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4" fontId="22" fillId="3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3" applyNumberFormat="0" applyProtection="0">
      <alignment horizontal="right" vertical="center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0" fontId="6" fillId="9" borderId="93" applyNumberFormat="0" applyProtection="0">
      <alignment horizontal="left" vertical="center" indent="1"/>
    </xf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3" applyNumberFormat="0" applyProtection="0">
      <alignment horizontal="left" vertical="center" indent="1"/>
    </xf>
    <xf numFmtId="0" fontId="23" fillId="12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3" applyNumberFormat="0" applyProtection="0">
      <alignment horizontal="left" vertical="center" indent="1"/>
    </xf>
    <xf numFmtId="0" fontId="22" fillId="6" borderId="93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9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9" applyNumberFormat="0" applyProtection="0">
      <alignment horizontal="left" vertical="top" indent="1"/>
    </xf>
    <xf numFmtId="0" fontId="6" fillId="9" borderId="9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4" fontId="22" fillId="3" borderId="94" applyNumberFormat="0" applyProtection="0">
      <alignment vertical="center"/>
    </xf>
    <xf numFmtId="4" fontId="22" fillId="3" borderId="94" applyNumberFormat="0" applyProtection="0">
      <alignment horizontal="left" vertical="center" indent="1"/>
    </xf>
    <xf numFmtId="4" fontId="22" fillId="3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0" fontId="22" fillId="6" borderId="94" applyNumberFormat="0" applyProtection="0">
      <alignment horizontal="left" vertical="top" indent="1"/>
    </xf>
    <xf numFmtId="4" fontId="23" fillId="8" borderId="94" applyNumberFormat="0" applyProtection="0">
      <alignment horizontal="right" vertical="center"/>
    </xf>
    <xf numFmtId="4" fontId="23" fillId="8" borderId="94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4" fontId="23" fillId="11" borderId="94" applyNumberFormat="0" applyProtection="0">
      <alignment horizontal="left" vertical="center" indent="1"/>
    </xf>
    <xf numFmtId="0" fontId="23" fillId="12" borderId="94" applyNumberFormat="0" applyProtection="0">
      <alignment horizontal="left" vertical="top" indent="1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94" applyNumberFormat="0" applyProtection="0">
      <alignment horizontal="left" vertical="top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2" fillId="3" borderId="94" applyNumberFormat="0" applyProtection="0">
      <alignment horizontal="left" vertical="center" indent="1"/>
    </xf>
    <xf numFmtId="4" fontId="23" fillId="8" borderId="94" applyNumberFormat="0" applyProtection="0">
      <alignment horizontal="right" vertical="center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4" fontId="22" fillId="3" borderId="94" applyNumberFormat="0" applyProtection="0">
      <alignment horizontal="left" vertical="center" indent="1"/>
    </xf>
    <xf numFmtId="4" fontId="22" fillId="3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0" fontId="22" fillId="6" borderId="94" applyNumberFormat="0" applyProtection="0">
      <alignment horizontal="left" vertical="top" indent="1"/>
    </xf>
    <xf numFmtId="4" fontId="23" fillId="8" borderId="94" applyNumberFormat="0" applyProtection="0">
      <alignment horizontal="right" vertical="center"/>
    </xf>
    <xf numFmtId="4" fontId="23" fillId="8" borderId="94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4" fontId="23" fillId="11" borderId="94" applyNumberFormat="0" applyProtection="0">
      <alignment horizontal="left" vertical="center" indent="1"/>
    </xf>
    <xf numFmtId="0" fontId="23" fillId="12" borderId="94" applyNumberFormat="0" applyProtection="0">
      <alignment horizontal="left" vertical="top" indent="1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5" applyNumberFormat="0" applyBorder="0" applyAlignment="0" applyProtection="0"/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4" applyNumberFormat="0" applyProtection="0">
      <alignment vertical="center"/>
    </xf>
    <xf numFmtId="4" fontId="22" fillId="3" borderId="94" applyNumberFormat="0" applyProtection="0">
      <alignment horizontal="left" vertical="center" indent="1"/>
    </xf>
    <xf numFmtId="4" fontId="22" fillId="3" borderId="94" applyNumberFormat="0" applyProtection="0">
      <alignment horizontal="left" vertical="center" indent="1"/>
    </xf>
    <xf numFmtId="0" fontId="22" fillId="6" borderId="94" applyNumberFormat="0" applyProtection="0">
      <alignment horizontal="left" vertical="top" indent="1"/>
    </xf>
    <xf numFmtId="0" fontId="22" fillId="6" borderId="94" applyNumberFormat="0" applyProtection="0">
      <alignment horizontal="left" vertical="top" indent="1"/>
    </xf>
    <xf numFmtId="4" fontId="23" fillId="8" borderId="94" applyNumberFormat="0" applyProtection="0">
      <alignment horizontal="right" vertical="center"/>
    </xf>
    <xf numFmtId="4" fontId="23" fillId="8" borderId="94" applyNumberFormat="0" applyProtection="0">
      <alignment horizontal="right" vertical="center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0" fontId="6" fillId="9" borderId="94" applyNumberFormat="0" applyProtection="0">
      <alignment horizontal="left" vertical="center" indent="1"/>
    </xf>
    <xf numFmtId="4" fontId="23" fillId="10" borderId="94" applyNumberFormat="0" applyProtection="0">
      <alignment horizontal="right" vertical="center"/>
    </xf>
    <xf numFmtId="4" fontId="23" fillId="10" borderId="94" applyNumberFormat="0" applyProtection="0">
      <alignment horizontal="right" vertical="center"/>
    </xf>
    <xf numFmtId="4" fontId="23" fillId="11" borderId="94" applyNumberFormat="0" applyProtection="0">
      <alignment horizontal="left" vertical="center" indent="1"/>
    </xf>
    <xf numFmtId="4" fontId="23" fillId="11" borderId="94" applyNumberFormat="0" applyProtection="0">
      <alignment horizontal="left" vertical="center" indent="1"/>
    </xf>
    <xf numFmtId="0" fontId="23" fillId="12" borderId="94" applyNumberFormat="0" applyProtection="0">
      <alignment horizontal="left" vertical="top" indent="1"/>
    </xf>
    <xf numFmtId="0" fontId="23" fillId="12" borderId="9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0" fontId="22" fillId="6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8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6" fillId="9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4" fontId="23" fillId="11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3" fillId="11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4" fontId="22" fillId="3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99" applyNumberFormat="0" applyProtection="0">
      <alignment vertical="center"/>
    </xf>
    <xf numFmtId="4" fontId="22" fillId="3" borderId="99" applyNumberFormat="0" applyProtection="0">
      <alignment horizontal="left" vertical="center" indent="1"/>
    </xf>
    <xf numFmtId="4" fontId="23" fillId="8" borderId="99" applyNumberFormat="0" applyProtection="0">
      <alignment horizontal="right" vertical="center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4" fontId="23" fillId="10" borderId="99" applyNumberFormat="0" applyProtection="0">
      <alignment horizontal="right" vertical="center"/>
    </xf>
    <xf numFmtId="4" fontId="23" fillId="11" borderId="9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96" applyNumberFormat="0" applyProtection="0">
      <alignment horizontal="left" vertical="top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2" fillId="3" borderId="96" applyNumberFormat="0" applyProtection="0">
      <alignment horizontal="left" vertical="center" indent="1"/>
    </xf>
    <xf numFmtId="4" fontId="23" fillId="8" borderId="96" applyNumberFormat="0" applyProtection="0">
      <alignment horizontal="right" vertical="center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97" applyNumberFormat="0" applyBorder="0" applyAlignment="0" applyProtection="0"/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6" applyNumberFormat="0" applyProtection="0">
      <alignment vertical="center"/>
    </xf>
    <xf numFmtId="4" fontId="22" fillId="3" borderId="96" applyNumberFormat="0" applyProtection="0">
      <alignment horizontal="left" vertical="center" indent="1"/>
    </xf>
    <xf numFmtId="4" fontId="22" fillId="3" borderId="96" applyNumberFormat="0" applyProtection="0">
      <alignment horizontal="left" vertical="center" indent="1"/>
    </xf>
    <xf numFmtId="0" fontId="22" fillId="6" borderId="96" applyNumberFormat="0" applyProtection="0">
      <alignment horizontal="left" vertical="top" indent="1"/>
    </xf>
    <xf numFmtId="0" fontId="22" fillId="6" borderId="96" applyNumberFormat="0" applyProtection="0">
      <alignment horizontal="left" vertical="top" indent="1"/>
    </xf>
    <xf numFmtId="4" fontId="23" fillId="8" borderId="96" applyNumberFormat="0" applyProtection="0">
      <alignment horizontal="right" vertical="center"/>
    </xf>
    <xf numFmtId="4" fontId="23" fillId="8" borderId="96" applyNumberFormat="0" applyProtection="0">
      <alignment horizontal="right" vertical="center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0" fontId="6" fillId="9" borderId="96" applyNumberFormat="0" applyProtection="0">
      <alignment horizontal="left" vertical="center" indent="1"/>
    </xf>
    <xf numFmtId="4" fontId="23" fillId="10" borderId="96" applyNumberFormat="0" applyProtection="0">
      <alignment horizontal="right" vertical="center"/>
    </xf>
    <xf numFmtId="4" fontId="23" fillId="10" borderId="96" applyNumberFormat="0" applyProtection="0">
      <alignment horizontal="right" vertical="center"/>
    </xf>
    <xf numFmtId="4" fontId="23" fillId="11" borderId="96" applyNumberFormat="0" applyProtection="0">
      <alignment horizontal="left" vertical="center" indent="1"/>
    </xf>
    <xf numFmtId="4" fontId="23" fillId="11" borderId="96" applyNumberFormat="0" applyProtection="0">
      <alignment horizontal="left" vertical="center" indent="1"/>
    </xf>
    <xf numFmtId="0" fontId="23" fillId="12" borderId="96" applyNumberFormat="0" applyProtection="0">
      <alignment horizontal="left" vertical="top" indent="1"/>
    </xf>
    <xf numFmtId="0" fontId="23" fillId="12" borderId="9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0" fontId="22" fillId="6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8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6" fillId="9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4" fontId="23" fillId="11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3" fillId="11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4" fontId="22" fillId="3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99" applyNumberFormat="0" applyProtection="0">
      <alignment vertical="center"/>
    </xf>
    <xf numFmtId="4" fontId="22" fillId="3" borderId="99" applyNumberFormat="0" applyProtection="0">
      <alignment vertical="center"/>
    </xf>
    <xf numFmtId="4" fontId="22" fillId="3" borderId="99" applyNumberFormat="0" applyProtection="0">
      <alignment horizontal="left" vertical="center" indent="1"/>
    </xf>
    <xf numFmtId="4" fontId="22" fillId="3" borderId="99" applyNumberFormat="0" applyProtection="0">
      <alignment horizontal="left" vertical="center" indent="1"/>
    </xf>
    <xf numFmtId="0" fontId="22" fillId="6" borderId="99" applyNumberFormat="0" applyProtection="0">
      <alignment horizontal="left" vertical="top" indent="1"/>
    </xf>
    <xf numFmtId="0" fontId="22" fillId="6" borderId="99" applyNumberFormat="0" applyProtection="0">
      <alignment horizontal="left" vertical="top" indent="1"/>
    </xf>
    <xf numFmtId="4" fontId="23" fillId="8" borderId="99" applyNumberFormat="0" applyProtection="0">
      <alignment horizontal="right" vertical="center"/>
    </xf>
    <xf numFmtId="4" fontId="23" fillId="8" borderId="99" applyNumberFormat="0" applyProtection="0">
      <alignment horizontal="right" vertical="center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0" fontId="6" fillId="9" borderId="99" applyNumberFormat="0" applyProtection="0">
      <alignment horizontal="left" vertical="center" indent="1"/>
    </xf>
    <xf numFmtId="4" fontId="23" fillId="10" borderId="99" applyNumberFormat="0" applyProtection="0">
      <alignment horizontal="right" vertical="center"/>
    </xf>
    <xf numFmtId="4" fontId="23" fillId="10" borderId="99" applyNumberFormat="0" applyProtection="0">
      <alignment horizontal="right" vertical="center"/>
    </xf>
    <xf numFmtId="4" fontId="23" fillId="11" borderId="99" applyNumberFormat="0" applyProtection="0">
      <alignment horizontal="left" vertical="center" indent="1"/>
    </xf>
    <xf numFmtId="4" fontId="23" fillId="11" borderId="99" applyNumberFormat="0" applyProtection="0">
      <alignment horizontal="left" vertical="center" indent="1"/>
    </xf>
    <xf numFmtId="0" fontId="23" fillId="12" borderId="99" applyNumberFormat="0" applyProtection="0">
      <alignment horizontal="left" vertical="top" indent="1"/>
    </xf>
    <xf numFmtId="0" fontId="23" fillId="12" borderId="99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98" applyNumberFormat="0" applyProtection="0">
      <alignment horizontal="left" vertical="top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9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2" fillId="3" borderId="98" applyNumberFormat="0" applyProtection="0">
      <alignment horizontal="left" vertical="center" indent="1"/>
    </xf>
    <xf numFmtId="4" fontId="23" fillId="8" borderId="98" applyNumberFormat="0" applyProtection="0">
      <alignment horizontal="right" vertical="center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9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0" applyNumberFormat="0" applyBorder="0" applyAlignment="0" applyProtection="0"/>
    <xf numFmtId="4" fontId="22" fillId="3" borderId="101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98" applyNumberFormat="0" applyProtection="0">
      <alignment vertical="center"/>
    </xf>
    <xf numFmtId="4" fontId="22" fillId="3" borderId="98" applyNumberFormat="0" applyProtection="0">
      <alignment horizontal="left" vertical="center" indent="1"/>
    </xf>
    <xf numFmtId="4" fontId="22" fillId="3" borderId="98" applyNumberFormat="0" applyProtection="0">
      <alignment horizontal="left" vertical="center" indent="1"/>
    </xf>
    <xf numFmtId="0" fontId="22" fillId="6" borderId="98" applyNumberFormat="0" applyProtection="0">
      <alignment horizontal="left" vertical="top" indent="1"/>
    </xf>
    <xf numFmtId="0" fontId="22" fillId="6" borderId="98" applyNumberFormat="0" applyProtection="0">
      <alignment horizontal="left" vertical="top" indent="1"/>
    </xf>
    <xf numFmtId="4" fontId="23" fillId="8" borderId="98" applyNumberFormat="0" applyProtection="0">
      <alignment horizontal="right" vertical="center"/>
    </xf>
    <xf numFmtId="4" fontId="23" fillId="8" borderId="98" applyNumberFormat="0" applyProtection="0">
      <alignment horizontal="right" vertical="center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0" fontId="6" fillId="9" borderId="98" applyNumberFormat="0" applyProtection="0">
      <alignment horizontal="left" vertical="center" indent="1"/>
    </xf>
    <xf numFmtId="4" fontId="23" fillId="10" borderId="98" applyNumberFormat="0" applyProtection="0">
      <alignment horizontal="right" vertical="center"/>
    </xf>
    <xf numFmtId="4" fontId="23" fillId="10" borderId="98" applyNumberFormat="0" applyProtection="0">
      <alignment horizontal="right" vertical="center"/>
    </xf>
    <xf numFmtId="4" fontId="23" fillId="11" borderId="98" applyNumberFormat="0" applyProtection="0">
      <alignment horizontal="left" vertical="center" indent="1"/>
    </xf>
    <xf numFmtId="4" fontId="23" fillId="11" borderId="98" applyNumberFormat="0" applyProtection="0">
      <alignment horizontal="left" vertical="center" indent="1"/>
    </xf>
    <xf numFmtId="0" fontId="23" fillId="12" borderId="98" applyNumberFormat="0" applyProtection="0">
      <alignment horizontal="left" vertical="top" indent="1"/>
    </xf>
    <xf numFmtId="0" fontId="23" fillId="12" borderId="9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3" fillId="12" borderId="101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0" fontId="22" fillId="6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2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8" borderId="101" applyNumberFormat="0" applyProtection="0">
      <alignment horizontal="right"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22" fillId="6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6" fillId="9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1" applyNumberFormat="0" applyProtection="0">
      <alignment horizontal="left" vertical="top" indent="1"/>
    </xf>
    <xf numFmtId="4" fontId="23" fillId="11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3" fillId="11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8" borderId="101" applyNumberFormat="0" applyProtection="0">
      <alignment horizontal="right" vertical="center"/>
    </xf>
    <xf numFmtId="4" fontId="22" fillId="3" borderId="101" applyNumberFormat="0" applyProtection="0">
      <alignment horizontal="left" vertical="center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vertical="center"/>
    </xf>
    <xf numFmtId="4" fontId="22" fillId="3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4" fontId="22" fillId="3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1" applyNumberFormat="0" applyProtection="0">
      <alignment horizontal="right" vertical="center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0" fontId="6" fillId="9" borderId="101" applyNumberFormat="0" applyProtection="0">
      <alignment horizontal="left" vertical="center" indent="1"/>
    </xf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1" applyNumberFormat="0" applyProtection="0">
      <alignment horizontal="left" vertical="center" indent="1"/>
    </xf>
    <xf numFmtId="0" fontId="23" fillId="12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1" applyNumberFormat="0" applyProtection="0">
      <alignment horizontal="left" vertical="center" indent="1"/>
    </xf>
    <xf numFmtId="0" fontId="22" fillId="6" borderId="101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102" applyNumberFormat="0" applyProtection="0">
      <alignment vertical="center"/>
    </xf>
    <xf numFmtId="4" fontId="22" fillId="3" borderId="102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22" fillId="6" borderId="102" applyNumberFormat="0" applyProtection="0">
      <alignment horizontal="left" vertical="top" indent="1"/>
    </xf>
    <xf numFmtId="4" fontId="23" fillId="8" borderId="102" applyNumberFormat="0" applyProtection="0">
      <alignment horizontal="right" vertical="center"/>
    </xf>
    <xf numFmtId="4" fontId="23" fillId="8" borderId="102" applyNumberFormat="0" applyProtection="0">
      <alignment horizontal="right" vertical="center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23" fillId="12" borderId="10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102" applyNumberFormat="0" applyProtection="0">
      <alignment horizontal="left" vertical="top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2" fillId="3" borderId="102" applyNumberFormat="0" applyProtection="0">
      <alignment horizontal="left" vertical="center" indent="1"/>
    </xf>
    <xf numFmtId="4" fontId="23" fillId="8" borderId="102" applyNumberFormat="0" applyProtection="0">
      <alignment horizontal="right" vertical="center"/>
    </xf>
    <xf numFmtId="0" fontId="23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102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22" fillId="6" borderId="102" applyNumberFormat="0" applyProtection="0">
      <alignment horizontal="left" vertical="top" indent="1"/>
    </xf>
    <xf numFmtId="4" fontId="23" fillId="8" borderId="102" applyNumberFormat="0" applyProtection="0">
      <alignment horizontal="right" vertical="center"/>
    </xf>
    <xf numFmtId="4" fontId="23" fillId="8" borderId="102" applyNumberFormat="0" applyProtection="0">
      <alignment horizontal="right" vertical="center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23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2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3" applyNumberFormat="0" applyBorder="0" applyAlignment="0" applyProtection="0"/>
    <xf numFmtId="4" fontId="22" fillId="3" borderId="104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2" applyNumberFormat="0" applyProtection="0">
      <alignment vertical="center"/>
    </xf>
    <xf numFmtId="4" fontId="22" fillId="3" borderId="102" applyNumberFormat="0" applyProtection="0">
      <alignment horizontal="left" vertical="center" indent="1"/>
    </xf>
    <xf numFmtId="4" fontId="22" fillId="3" borderId="102" applyNumberFormat="0" applyProtection="0">
      <alignment horizontal="left" vertical="center" indent="1"/>
    </xf>
    <xf numFmtId="0" fontId="22" fillId="6" borderId="102" applyNumberFormat="0" applyProtection="0">
      <alignment horizontal="left" vertical="top" indent="1"/>
    </xf>
    <xf numFmtId="0" fontId="22" fillId="6" borderId="102" applyNumberFormat="0" applyProtection="0">
      <alignment horizontal="left" vertical="top" indent="1"/>
    </xf>
    <xf numFmtId="4" fontId="23" fillId="8" borderId="102" applyNumberFormat="0" applyProtection="0">
      <alignment horizontal="right" vertical="center"/>
    </xf>
    <xf numFmtId="4" fontId="23" fillId="8" borderId="102" applyNumberFormat="0" applyProtection="0">
      <alignment horizontal="right" vertical="center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0" fontId="6" fillId="9" borderId="102" applyNumberFormat="0" applyProtection="0">
      <alignment horizontal="left" vertical="center" indent="1"/>
    </xf>
    <xf numFmtId="4" fontId="23" fillId="10" borderId="102" applyNumberFormat="0" applyProtection="0">
      <alignment horizontal="right" vertical="center"/>
    </xf>
    <xf numFmtId="4" fontId="23" fillId="10" borderId="102" applyNumberFormat="0" applyProtection="0">
      <alignment horizontal="right" vertical="center"/>
    </xf>
    <xf numFmtId="4" fontId="23" fillId="11" borderId="102" applyNumberFormat="0" applyProtection="0">
      <alignment horizontal="left" vertical="center" indent="1"/>
    </xf>
    <xf numFmtId="4" fontId="23" fillId="11" borderId="102" applyNumberFormat="0" applyProtection="0">
      <alignment horizontal="left" vertical="center" indent="1"/>
    </xf>
    <xf numFmtId="0" fontId="23" fillId="12" borderId="102" applyNumberFormat="0" applyProtection="0">
      <alignment horizontal="left" vertical="top" indent="1"/>
    </xf>
    <xf numFmtId="0" fontId="23" fillId="12" borderId="10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3" fillId="12" borderId="104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0" fontId="22" fillId="6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8" borderId="104" applyNumberFormat="0" applyProtection="0">
      <alignment horizontal="right"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22" fillId="6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6" fillId="9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4" applyNumberFormat="0" applyProtection="0">
      <alignment horizontal="left" vertical="top" indent="1"/>
    </xf>
    <xf numFmtId="4" fontId="23" fillId="11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3" fillId="11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8" borderId="104" applyNumberFormat="0" applyProtection="0">
      <alignment horizontal="right" vertical="center"/>
    </xf>
    <xf numFmtId="4" fontId="22" fillId="3" borderId="104" applyNumberFormat="0" applyProtection="0">
      <alignment horizontal="left" vertical="center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vertical="center"/>
    </xf>
    <xf numFmtId="4" fontId="22" fillId="3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4" fontId="22" fillId="3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4" applyNumberFormat="0" applyProtection="0">
      <alignment horizontal="right" vertical="center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0" fontId="6" fillId="9" borderId="104" applyNumberFormat="0" applyProtection="0">
      <alignment horizontal="left" vertical="center" indent="1"/>
    </xf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4" applyNumberFormat="0" applyProtection="0">
      <alignment horizontal="left" vertical="center" indent="1"/>
    </xf>
    <xf numFmtId="0" fontId="23" fillId="12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4" applyNumberFormat="0" applyProtection="0">
      <alignment horizontal="left" vertical="center" indent="1"/>
    </xf>
    <xf numFmtId="0" fontId="22" fillId="6" borderId="104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4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5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10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6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5" applyNumberFormat="0" applyProtection="0">
      <alignment horizontal="left" vertical="center" indent="1"/>
    </xf>
    <xf numFmtId="0" fontId="22" fillId="6" borderId="110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0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10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5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5" applyNumberFormat="0" applyProtection="0">
      <alignment horizontal="right" vertical="center"/>
    </xf>
    <xf numFmtId="4" fontId="22" fillId="3" borderId="105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1" borderId="105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9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5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10" applyNumberFormat="0" applyProtection="0">
      <alignment horizontal="left" vertical="center" indent="1"/>
    </xf>
    <xf numFmtId="4" fontId="23" fillId="10" borderId="1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9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9" applyNumberFormat="0" applyProtection="0">
      <alignment horizontal="left" vertical="center" indent="1"/>
    </xf>
    <xf numFmtId="0" fontId="6" fillId="9" borderId="109" applyNumberFormat="0" applyProtection="0">
      <alignment horizontal="left" vertical="center" indent="1"/>
    </xf>
    <xf numFmtId="4" fontId="22" fillId="3" borderId="106" applyNumberFormat="0" applyProtection="0">
      <alignment vertical="center"/>
    </xf>
    <xf numFmtId="4" fontId="22" fillId="3" borderId="106" applyNumberFormat="0" applyProtection="0">
      <alignment vertical="center"/>
    </xf>
    <xf numFmtId="4" fontId="22" fillId="3" borderId="106" applyNumberFormat="0" applyProtection="0">
      <alignment horizontal="left" vertical="center" indent="1"/>
    </xf>
    <xf numFmtId="4" fontId="22" fillId="3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0" fontId="22" fillId="6" borderId="106" applyNumberFormat="0" applyProtection="0">
      <alignment horizontal="left" vertical="top" indent="1"/>
    </xf>
    <xf numFmtId="4" fontId="23" fillId="8" borderId="106" applyNumberFormat="0" applyProtection="0">
      <alignment horizontal="right" vertical="center"/>
    </xf>
    <xf numFmtId="4" fontId="23" fillId="8" borderId="106" applyNumberFormat="0" applyProtection="0">
      <alignment horizontal="right" vertical="center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4" fontId="23" fillId="11" borderId="106" applyNumberFormat="0" applyProtection="0">
      <alignment horizontal="left" vertical="center" indent="1"/>
    </xf>
    <xf numFmtId="0" fontId="23" fillId="12" borderId="106" applyNumberFormat="0" applyProtection="0">
      <alignment horizontal="left" vertical="top" indent="1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23" fillId="12" borderId="106" applyNumberFormat="0" applyProtection="0">
      <alignment horizontal="left" vertical="top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2" fillId="3" borderId="106" applyNumberFormat="0" applyProtection="0">
      <alignment horizontal="left" vertical="center" indent="1"/>
    </xf>
    <xf numFmtId="4" fontId="23" fillId="8" borderId="106" applyNumberFormat="0" applyProtection="0">
      <alignment horizontal="right" vertical="center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6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4" fontId="22" fillId="3" borderId="106" applyNumberFormat="0" applyProtection="0">
      <alignment horizontal="left" vertical="center" indent="1"/>
    </xf>
    <xf numFmtId="4" fontId="22" fillId="3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0" fontId="22" fillId="6" borderId="106" applyNumberFormat="0" applyProtection="0">
      <alignment horizontal="left" vertical="top" indent="1"/>
    </xf>
    <xf numFmtId="4" fontId="23" fillId="8" borderId="106" applyNumberFormat="0" applyProtection="0">
      <alignment horizontal="right" vertical="center"/>
    </xf>
    <xf numFmtId="4" fontId="23" fillId="8" borderId="106" applyNumberFormat="0" applyProtection="0">
      <alignment horizontal="right" vertical="center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4" fontId="23" fillId="11" borderId="106" applyNumberFormat="0" applyProtection="0">
      <alignment horizontal="left" vertical="center" indent="1"/>
    </xf>
    <xf numFmtId="0" fontId="23" fillId="12" borderId="106" applyNumberFormat="0" applyProtection="0">
      <alignment horizontal="left" vertical="top" indent="1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3" fillId="11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6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16" fillId="5" borderId="107" applyNumberFormat="0" applyBorder="0" applyAlignment="0" applyProtection="0"/>
    <xf numFmtId="4" fontId="22" fillId="3" borderId="108" applyNumberFormat="0" applyProtection="0">
      <alignment horizontal="left" vertical="center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6" applyNumberFormat="0" applyProtection="0">
      <alignment vertical="center"/>
    </xf>
    <xf numFmtId="4" fontId="22" fillId="3" borderId="106" applyNumberFormat="0" applyProtection="0">
      <alignment horizontal="left" vertical="center" indent="1"/>
    </xf>
    <xf numFmtId="4" fontId="22" fillId="3" borderId="106" applyNumberFormat="0" applyProtection="0">
      <alignment horizontal="left" vertical="center" indent="1"/>
    </xf>
    <xf numFmtId="0" fontId="22" fillId="6" borderId="106" applyNumberFormat="0" applyProtection="0">
      <alignment horizontal="left" vertical="top" indent="1"/>
    </xf>
    <xf numFmtId="0" fontId="22" fillId="6" borderId="106" applyNumberFormat="0" applyProtection="0">
      <alignment horizontal="left" vertical="top" indent="1"/>
    </xf>
    <xf numFmtId="4" fontId="23" fillId="8" borderId="106" applyNumberFormat="0" applyProtection="0">
      <alignment horizontal="right" vertical="center"/>
    </xf>
    <xf numFmtId="4" fontId="23" fillId="8" borderId="106" applyNumberFormat="0" applyProtection="0">
      <alignment horizontal="right" vertical="center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0" fontId="6" fillId="9" borderId="106" applyNumberFormat="0" applyProtection="0">
      <alignment horizontal="left" vertical="center" indent="1"/>
    </xf>
    <xf numFmtId="4" fontId="23" fillId="10" borderId="106" applyNumberFormat="0" applyProtection="0">
      <alignment horizontal="right" vertical="center"/>
    </xf>
    <xf numFmtId="4" fontId="23" fillId="10" borderId="106" applyNumberFormat="0" applyProtection="0">
      <alignment horizontal="right" vertical="center"/>
    </xf>
    <xf numFmtId="4" fontId="23" fillId="11" borderId="106" applyNumberFormat="0" applyProtection="0">
      <alignment horizontal="left" vertical="center" indent="1"/>
    </xf>
    <xf numFmtId="4" fontId="23" fillId="11" borderId="106" applyNumberFormat="0" applyProtection="0">
      <alignment horizontal="left" vertical="center" indent="1"/>
    </xf>
    <xf numFmtId="0" fontId="23" fillId="12" borderId="106" applyNumberFormat="0" applyProtection="0">
      <alignment horizontal="left" vertical="top" indent="1"/>
    </xf>
    <xf numFmtId="0" fontId="23" fillId="12" borderId="106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3" fillId="12" borderId="108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9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0" fontId="22" fillId="6" borderId="108" applyNumberFormat="0" applyProtection="0">
      <alignment horizontal="left" vertical="top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0" fontId="22" fillId="6" borderId="108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vertical="center"/>
    </xf>
    <xf numFmtId="4" fontId="22" fillId="3" borderId="108" applyNumberFormat="0" applyProtection="0">
      <alignment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0" fontId="22" fillId="6" borderId="108" applyNumberFormat="0" applyProtection="0">
      <alignment horizontal="left" vertical="top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4" fontId="23" fillId="10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3" fillId="8" borderId="108" applyNumberFormat="0" applyProtection="0">
      <alignment horizontal="right" vertical="center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" fontId="22" fillId="3" borderId="108" applyNumberFormat="0" applyProtection="0">
      <alignment horizontal="left" vertical="center" indent="1"/>
    </xf>
    <xf numFmtId="4" fontId="22" fillId="3" borderId="108" applyNumberFormat="0" applyProtection="0">
      <alignment vertical="center"/>
    </xf>
    <xf numFmtId="0" fontId="6" fillId="9" borderId="108" applyNumberFormat="0" applyProtection="0">
      <alignment horizontal="left" vertical="center" indent="1"/>
    </xf>
    <xf numFmtId="4" fontId="23" fillId="10" borderId="108" applyNumberFormat="0" applyProtection="0">
      <alignment horizontal="right" vertical="center"/>
    </xf>
    <xf numFmtId="4" fontId="23" fillId="11" borderId="108" applyNumberFormat="0" applyProtection="0">
      <alignment horizontal="left" vertical="center" indent="1"/>
    </xf>
    <xf numFmtId="0" fontId="23" fillId="12" borderId="108" applyNumberFormat="0" applyProtection="0">
      <alignment horizontal="left" vertical="top" indent="1"/>
    </xf>
    <xf numFmtId="4" fontId="23" fillId="8" borderId="108" applyNumberFormat="0" applyProtection="0">
      <alignment horizontal="right" vertical="center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6" fillId="9" borderId="108" applyNumberFormat="0" applyProtection="0">
      <alignment horizontal="left" vertical="center" indent="1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